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43" name="BExGPIT8X9KNRLMANUA58ZEEGWZC" descr="Collapsed" hidden="1">
          <a:extLst>
            <a:ext uri="{FF2B5EF4-FFF2-40B4-BE49-F238E27FC236}">
              <a16:creationId xmlns:a16="http://schemas.microsoft.com/office/drawing/2014/main" id="{EB1059EF-69A1-47CA-B60D-1F25A98E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44" name="BExS98TMH85US287TAQD87E357IG" descr="Collapsed" hidden="1">
          <a:extLst>
            <a:ext uri="{FF2B5EF4-FFF2-40B4-BE49-F238E27FC236}">
              <a16:creationId xmlns:a16="http://schemas.microsoft.com/office/drawing/2014/main" id="{E96E9EA4-8A66-48CD-B86B-17DF4F31C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45" name="BExS32AQMM72J9LURCNNAOQ24C2C" descr="Collapsed" hidden="1">
          <a:extLst>
            <a:ext uri="{FF2B5EF4-FFF2-40B4-BE49-F238E27FC236}">
              <a16:creationId xmlns:a16="http://schemas.microsoft.com/office/drawing/2014/main" id="{37B1DD13-975D-4CD0-9F41-04547757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46" name="BExMKMP9JG0BBP7U83P5VVDVVLB3" descr="Collapsed" hidden="1">
          <a:extLst>
            <a:ext uri="{FF2B5EF4-FFF2-40B4-BE49-F238E27FC236}">
              <a16:creationId xmlns:a16="http://schemas.microsoft.com/office/drawing/2014/main" id="{7C9F5E9A-4890-416F-ABDB-21DD16ABB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847" name="BExQ6QKNSEDPTTKXX3DMSIAA1NNO" descr="Collapsed" hidden="1">
          <a:extLst>
            <a:ext uri="{FF2B5EF4-FFF2-40B4-BE49-F238E27FC236}">
              <a16:creationId xmlns:a16="http://schemas.microsoft.com/office/drawing/2014/main" id="{9FE74641-0F0E-419D-AE26-4440458A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48" name="BExEQKE24PZQ0U41X5YB0T9WR3TC" descr="Collapsed" hidden="1">
          <a:extLst>
            <a:ext uri="{FF2B5EF4-FFF2-40B4-BE49-F238E27FC236}">
              <a16:creationId xmlns:a16="http://schemas.microsoft.com/office/drawing/2014/main" id="{8F6DF61D-34FB-4124-9EE1-30924B6B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49" name="BExMGBWMMTKLJGG0UZYB7R9EP9VM" descr="Collapsed" hidden="1">
          <a:extLst>
            <a:ext uri="{FF2B5EF4-FFF2-40B4-BE49-F238E27FC236}">
              <a16:creationId xmlns:a16="http://schemas.microsoft.com/office/drawing/2014/main" id="{03089061-4EF2-40F0-BF5A-435B200E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50" name="BExVTG2DREDAN1UG1D5GGN72W25E" descr="Collapsed" hidden="1">
          <a:extLst>
            <a:ext uri="{FF2B5EF4-FFF2-40B4-BE49-F238E27FC236}">
              <a16:creationId xmlns:a16="http://schemas.microsoft.com/office/drawing/2014/main" id="{BBEDE746-43E9-4B1B-B204-DE9B75261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51" name="BExQBE3XLDFODPRRV7IFX5GWMKE4" descr="Collapsed" hidden="1">
          <a:extLst>
            <a:ext uri="{FF2B5EF4-FFF2-40B4-BE49-F238E27FC236}">
              <a16:creationId xmlns:a16="http://schemas.microsoft.com/office/drawing/2014/main" id="{D2C5230A-B748-4582-A8B9-D2913E3D4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52" name="BExTXSMH6H3SGB8958QKKYRXJF79" descr="Collapsed" hidden="1">
          <a:extLst>
            <a:ext uri="{FF2B5EF4-FFF2-40B4-BE49-F238E27FC236}">
              <a16:creationId xmlns:a16="http://schemas.microsoft.com/office/drawing/2014/main" id="{685EA959-CF99-49F8-BCD2-AFFA56F6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53" name="BEx5PEG3XWHMP6PLMPK1SVX4D7QL" descr="Collapsed" hidden="1">
          <a:extLst>
            <a:ext uri="{FF2B5EF4-FFF2-40B4-BE49-F238E27FC236}">
              <a16:creationId xmlns:a16="http://schemas.microsoft.com/office/drawing/2014/main" id="{05C142CA-7506-49B1-B964-DE762651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54" name="BExSAZLZMP894MJJNGT7KRMEBTHG" descr="Collapsed" hidden="1">
          <a:extLst>
            <a:ext uri="{FF2B5EF4-FFF2-40B4-BE49-F238E27FC236}">
              <a16:creationId xmlns:a16="http://schemas.microsoft.com/office/drawing/2014/main" id="{3F1922FE-13B9-4138-BC8D-BC31C204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855" name="BExIPBT1E05NMFBUT3IW6JSLO47B" descr="Collapsed" hidden="1">
          <a:extLst>
            <a:ext uri="{FF2B5EF4-FFF2-40B4-BE49-F238E27FC236}">
              <a16:creationId xmlns:a16="http://schemas.microsoft.com/office/drawing/2014/main" id="{C5A606C8-C0F0-464E-9B99-7D43E229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56" name="BExS3AOUHP5GPVHRM8RPOF4UHQX1" descr="Collapsed" hidden="1">
          <a:extLst>
            <a:ext uri="{FF2B5EF4-FFF2-40B4-BE49-F238E27FC236}">
              <a16:creationId xmlns:a16="http://schemas.microsoft.com/office/drawing/2014/main" id="{369E31DD-67C4-40A9-BFED-F2E3404A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57" name="BEx9DJAQFRV3CS43ZLQAWR37E1A2" descr="Collapsed" hidden="1">
          <a:extLst>
            <a:ext uri="{FF2B5EF4-FFF2-40B4-BE49-F238E27FC236}">
              <a16:creationId xmlns:a16="http://schemas.microsoft.com/office/drawing/2014/main" id="{1C9F32E1-5371-43F2-A1E5-3EAF8762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58" name="BExGPSK18ODX36P50WKBSX668VND" descr="Collapsed" hidden="1">
          <a:extLst>
            <a:ext uri="{FF2B5EF4-FFF2-40B4-BE49-F238E27FC236}">
              <a16:creationId xmlns:a16="http://schemas.microsoft.com/office/drawing/2014/main" id="{DE7F3CFB-8223-40C9-862F-37A35141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59" name="BExXU3HDV68MA7VDRMOZWKM2BSSP" descr="Collapsed" hidden="1">
          <a:extLst>
            <a:ext uri="{FF2B5EF4-FFF2-40B4-BE49-F238E27FC236}">
              <a16:creationId xmlns:a16="http://schemas.microsoft.com/office/drawing/2014/main" id="{4F3BE965-9535-4066-BAEA-DEE50735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60" name="BEx5O2CFSS68Y2R8L576A30S6LWO" descr="Collapsed" hidden="1">
          <a:extLst>
            <a:ext uri="{FF2B5EF4-FFF2-40B4-BE49-F238E27FC236}">
              <a16:creationId xmlns:a16="http://schemas.microsoft.com/office/drawing/2014/main" id="{DEEEB297-B4A7-4E23-90A8-43E4132F9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61" name="BExOBW1UQ398Z5M7379X5PYJSQHL" descr="Collapsed" hidden="1">
          <a:extLst>
            <a:ext uri="{FF2B5EF4-FFF2-40B4-BE49-F238E27FC236}">
              <a16:creationId xmlns:a16="http://schemas.microsoft.com/office/drawing/2014/main" id="{79B10342-BB09-44EE-AEAB-4485C944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62" name="BEx5DUGP5TC12T5XHGCDTE7WTVHY" descr="Collapsed" hidden="1">
          <a:extLst>
            <a:ext uri="{FF2B5EF4-FFF2-40B4-BE49-F238E27FC236}">
              <a16:creationId xmlns:a16="http://schemas.microsoft.com/office/drawing/2014/main" id="{173EC44E-6707-49A4-9F56-D963FC4AE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863" name="BEx93FRHYHU2G2XFUL5RMK3JSMO4" descr="Collapsed" hidden="1">
          <a:extLst>
            <a:ext uri="{FF2B5EF4-FFF2-40B4-BE49-F238E27FC236}">
              <a16:creationId xmlns:a16="http://schemas.microsoft.com/office/drawing/2014/main" id="{650451A5-209D-4B2D-A35E-BF027128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64" name="BExXS096IBRFXNLHZJX7F5MKD0KP" descr="Collapsed" hidden="1">
          <a:extLst>
            <a:ext uri="{FF2B5EF4-FFF2-40B4-BE49-F238E27FC236}">
              <a16:creationId xmlns:a16="http://schemas.microsoft.com/office/drawing/2014/main" id="{42F70F39-DDC2-4059-A330-12C84E74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65" name="BExEYQOZ16XP8CX3SBKJYHZ5CGO3" descr="Collapsed" hidden="1">
          <a:extLst>
            <a:ext uri="{FF2B5EF4-FFF2-40B4-BE49-F238E27FC236}">
              <a16:creationId xmlns:a16="http://schemas.microsoft.com/office/drawing/2014/main" id="{648A3671-B446-49C3-8B2D-2DBFEB2DC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66" name="BEx1UA5AL2AEIVX9GYTL1NB0ZHTQ" descr="Collapsed" hidden="1">
          <a:extLst>
            <a:ext uri="{FF2B5EF4-FFF2-40B4-BE49-F238E27FC236}">
              <a16:creationId xmlns:a16="http://schemas.microsoft.com/office/drawing/2014/main" id="{22CCCB33-A25F-4D31-AA15-E740B391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67" name="BExKPBUHME0YIQTHDL1DPWLHQ4US" descr="Collapsed" hidden="1">
          <a:extLst>
            <a:ext uri="{FF2B5EF4-FFF2-40B4-BE49-F238E27FC236}">
              <a16:creationId xmlns:a16="http://schemas.microsoft.com/office/drawing/2014/main" id="{2485CBB5-30B0-493A-A282-292976AB4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68" name="BEx3IJB6M8XWEMGEJ4Q1X2GS83LP" descr="Collapsed" hidden="1">
          <a:extLst>
            <a:ext uri="{FF2B5EF4-FFF2-40B4-BE49-F238E27FC236}">
              <a16:creationId xmlns:a16="http://schemas.microsoft.com/office/drawing/2014/main" id="{69D415FC-4101-45A6-8763-320EB36A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69" name="BExMCBWG6B85PCYSFHTMH6T14GCA" descr="Collapsed" hidden="1">
          <a:extLst>
            <a:ext uri="{FF2B5EF4-FFF2-40B4-BE49-F238E27FC236}">
              <a16:creationId xmlns:a16="http://schemas.microsoft.com/office/drawing/2014/main" id="{026BE6E7-632D-4E80-96D1-019F6EDC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70" name="BExGWHT76UECXN8B8JFRD962BD02" descr="Collapsed" hidden="1">
          <a:extLst>
            <a:ext uri="{FF2B5EF4-FFF2-40B4-BE49-F238E27FC236}">
              <a16:creationId xmlns:a16="http://schemas.microsoft.com/office/drawing/2014/main" id="{A7EFCF3D-1A8A-47FE-866B-37406916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871" name="BExSHQO16Y98L8TZMENB0V5VOE5C" descr="Collapsed" hidden="1">
          <a:extLst>
            <a:ext uri="{FF2B5EF4-FFF2-40B4-BE49-F238E27FC236}">
              <a16:creationId xmlns:a16="http://schemas.microsoft.com/office/drawing/2014/main" id="{F82E77C3-B7CA-48C7-8DC4-C3F1034F7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72" name="BEx5GJ9M6BMOX3J0E9HSH2FX4L0B" descr="Collapsed" hidden="1">
          <a:extLst>
            <a:ext uri="{FF2B5EF4-FFF2-40B4-BE49-F238E27FC236}">
              <a16:creationId xmlns:a16="http://schemas.microsoft.com/office/drawing/2014/main" id="{D917F13E-A924-437F-BC06-9169B30C8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73" name="BExB07YU1E6QXG2OAMAZFKK3HA62" descr="Collapsed" hidden="1">
          <a:extLst>
            <a:ext uri="{FF2B5EF4-FFF2-40B4-BE49-F238E27FC236}">
              <a16:creationId xmlns:a16="http://schemas.microsoft.com/office/drawing/2014/main" id="{AF2DB9A6-A5F6-4401-8F0F-77240187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74" name="BEx95B1QMHPUQD99FIL5A8HPBS6P" descr="Collapsed" hidden="1">
          <a:extLst>
            <a:ext uri="{FF2B5EF4-FFF2-40B4-BE49-F238E27FC236}">
              <a16:creationId xmlns:a16="http://schemas.microsoft.com/office/drawing/2014/main" id="{E75E52CF-BCC2-4573-AF24-5F4C3C7D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75" name="BExISYH87CISGEHHGEICFA5VZ0MD" descr="Collapsed" hidden="1">
          <a:extLst>
            <a:ext uri="{FF2B5EF4-FFF2-40B4-BE49-F238E27FC236}">
              <a16:creationId xmlns:a16="http://schemas.microsoft.com/office/drawing/2014/main" id="{B549A85B-ECD6-48C6-92DF-170D10A3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76" name="BEx1N321ECAAL7D8EQ861Y9SV9BV" descr="Collapsed" hidden="1">
          <a:extLst>
            <a:ext uri="{FF2B5EF4-FFF2-40B4-BE49-F238E27FC236}">
              <a16:creationId xmlns:a16="http://schemas.microsoft.com/office/drawing/2014/main" id="{471FA827-7A6E-4704-9795-3AFC6014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77" name="BExU27GMQLUJSD5NVIWJPQ4ZC0LA" descr="Collapsed" hidden="1">
          <a:extLst>
            <a:ext uri="{FF2B5EF4-FFF2-40B4-BE49-F238E27FC236}">
              <a16:creationId xmlns:a16="http://schemas.microsoft.com/office/drawing/2014/main" id="{F6E9860F-B34B-4BC6-816B-17DE7568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78" name="BEx5OZGMBZGQXYJTMAT79W42UT4L" descr="Collapsed" hidden="1">
          <a:extLst>
            <a:ext uri="{FF2B5EF4-FFF2-40B4-BE49-F238E27FC236}">
              <a16:creationId xmlns:a16="http://schemas.microsoft.com/office/drawing/2014/main" id="{358D9708-861A-4E29-8568-4710227D4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879" name="BEx9F7364M1J48BGS680K2KBO31I" descr="Collapsed" hidden="1">
          <a:extLst>
            <a:ext uri="{FF2B5EF4-FFF2-40B4-BE49-F238E27FC236}">
              <a16:creationId xmlns:a16="http://schemas.microsoft.com/office/drawing/2014/main" id="{80DC4CA5-77D2-4353-91C4-8C821F63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880" name="BEx9F7364M1J48BGS680K2KBO31I" descr="Collapsed" hidden="1">
          <a:extLst>
            <a:ext uri="{FF2B5EF4-FFF2-40B4-BE49-F238E27FC236}">
              <a16:creationId xmlns:a16="http://schemas.microsoft.com/office/drawing/2014/main" id="{6C9531BA-E92C-487A-ACBB-8BB89485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81" name="BEx3VUZB866YCDQR682IOKC1K9X2" descr="Collapsed" hidden="1">
          <a:extLst>
            <a:ext uri="{FF2B5EF4-FFF2-40B4-BE49-F238E27FC236}">
              <a16:creationId xmlns:a16="http://schemas.microsoft.com/office/drawing/2014/main" id="{80A5C402-2216-46B6-B962-26C6A1ADF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82" name="BExML8VOA8U2FYFTJ04VVNAWINSP" descr="Collapsed" hidden="1">
          <a:extLst>
            <a:ext uri="{FF2B5EF4-FFF2-40B4-BE49-F238E27FC236}">
              <a16:creationId xmlns:a16="http://schemas.microsoft.com/office/drawing/2014/main" id="{1BF11C87-B169-405A-B132-9C0153122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83" name="BExRZGIZ7KKMAU4XUNLJ8RSXGBT2" descr="Collapsed" hidden="1">
          <a:extLst>
            <a:ext uri="{FF2B5EF4-FFF2-40B4-BE49-F238E27FC236}">
              <a16:creationId xmlns:a16="http://schemas.microsoft.com/office/drawing/2014/main" id="{58A9E099-67D6-4982-BE8E-DEFF92F6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84" name="BExU5JN4V3JSA01B9Q8GFXB73UMO" descr="Collapsed" hidden="1">
          <a:extLst>
            <a:ext uri="{FF2B5EF4-FFF2-40B4-BE49-F238E27FC236}">
              <a16:creationId xmlns:a16="http://schemas.microsoft.com/office/drawing/2014/main" id="{C63D39CA-FEB7-4D4C-8363-2FC9CFCC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85" name="BEx5JWN98KSINR3LZOZC4CQLOFA4" descr="Collapsed" hidden="1">
          <a:extLst>
            <a:ext uri="{FF2B5EF4-FFF2-40B4-BE49-F238E27FC236}">
              <a16:creationId xmlns:a16="http://schemas.microsoft.com/office/drawing/2014/main" id="{15EC2F95-44BC-41D9-A0A3-50F1F448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86" name="BExW47KXH51CC3QVD0R6VWU8B8NM" descr="Collapsed" hidden="1">
          <a:extLst>
            <a:ext uri="{FF2B5EF4-FFF2-40B4-BE49-F238E27FC236}">
              <a16:creationId xmlns:a16="http://schemas.microsoft.com/office/drawing/2014/main" id="{7AC3F28F-FF95-42B7-9A18-4914936A1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87" name="BExIXHD5079379Q9T8PEDHLJ8TVV" descr="Collapsed" hidden="1">
          <a:extLst>
            <a:ext uri="{FF2B5EF4-FFF2-40B4-BE49-F238E27FC236}">
              <a16:creationId xmlns:a16="http://schemas.microsoft.com/office/drawing/2014/main" id="{75FC0E69-98B0-4D6F-BCF3-1E982E5BB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888" name="BExES5MUY7VZIVVMNHOR8UBXZKOY" descr="Collapsed" hidden="1">
          <a:extLst>
            <a:ext uri="{FF2B5EF4-FFF2-40B4-BE49-F238E27FC236}">
              <a16:creationId xmlns:a16="http://schemas.microsoft.com/office/drawing/2014/main" id="{4A26E321-2AC8-4174-BA24-51B47444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89" name="BExVRM4T0YD8T0JZP0GFRQX1RW7Z" descr="Collapsed" hidden="1">
          <a:extLst>
            <a:ext uri="{FF2B5EF4-FFF2-40B4-BE49-F238E27FC236}">
              <a16:creationId xmlns:a16="http://schemas.microsoft.com/office/drawing/2014/main" id="{A23B4852-48E4-467A-AE30-D6D13520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90" name="BExIVJU2B69E8ID7LJ9VKF9YQKKN" descr="Collapsed" hidden="1">
          <a:extLst>
            <a:ext uri="{FF2B5EF4-FFF2-40B4-BE49-F238E27FC236}">
              <a16:creationId xmlns:a16="http://schemas.microsoft.com/office/drawing/2014/main" id="{36487AA7-51A4-4198-B61B-9C3D262C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91" name="BExXRNYT35OVQZU26RW1WKDZN1Y6" descr="Collapsed" hidden="1">
          <a:extLst>
            <a:ext uri="{FF2B5EF4-FFF2-40B4-BE49-F238E27FC236}">
              <a16:creationId xmlns:a16="http://schemas.microsoft.com/office/drawing/2014/main" id="{C09C8672-0F47-4E58-867A-1C53E7518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92" name="BExB1888ZFT1K6YMPEB0XJ5EC0SF" descr="Collapsed" hidden="1">
          <a:extLst>
            <a:ext uri="{FF2B5EF4-FFF2-40B4-BE49-F238E27FC236}">
              <a16:creationId xmlns:a16="http://schemas.microsoft.com/office/drawing/2014/main" id="{990AF27A-E141-460A-8A0A-835D0F412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93" name="BEx3T60WT1YO9MN7UYE60CJLMAMC" descr="Collapsed" hidden="1">
          <a:extLst>
            <a:ext uri="{FF2B5EF4-FFF2-40B4-BE49-F238E27FC236}">
              <a16:creationId xmlns:a16="http://schemas.microsoft.com/office/drawing/2014/main" id="{6C16A9B7-60BC-490A-B74E-A882C015C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94" name="BExAZ622JEL3VIKQFCSV724I4K1T" descr="Collapsed" hidden="1">
          <a:extLst>
            <a:ext uri="{FF2B5EF4-FFF2-40B4-BE49-F238E27FC236}">
              <a16:creationId xmlns:a16="http://schemas.microsoft.com/office/drawing/2014/main" id="{A512D720-DE09-498D-AC56-5C237D2F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95" name="BEx7GH21GMSETA6MPL3YOPDRFMRK" descr="Collapsed" hidden="1">
          <a:extLst>
            <a:ext uri="{FF2B5EF4-FFF2-40B4-BE49-F238E27FC236}">
              <a16:creationId xmlns:a16="http://schemas.microsoft.com/office/drawing/2014/main" id="{E8B7071F-A8FF-4428-A149-CD6B0E53B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896" name="BExUC25MF3UMTCWF3K8KLL0QJSCL" descr="Collapsed" hidden="1">
          <a:extLst>
            <a:ext uri="{FF2B5EF4-FFF2-40B4-BE49-F238E27FC236}">
              <a16:creationId xmlns:a16="http://schemas.microsoft.com/office/drawing/2014/main" id="{8B1E0DC0-E7EA-4EBB-8B82-2CFA130D8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97" name="BExKLM10U1MR7W258XO6EKU2GJHU" descr="Collapsed" hidden="1">
          <a:extLst>
            <a:ext uri="{FF2B5EF4-FFF2-40B4-BE49-F238E27FC236}">
              <a16:creationId xmlns:a16="http://schemas.microsoft.com/office/drawing/2014/main" id="{50435730-67D8-42CE-8A57-778F3D464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98" name="BExGP9OA2VX1DOVLO7C0S2B5GEVU" descr="Collapsed" hidden="1">
          <a:extLst>
            <a:ext uri="{FF2B5EF4-FFF2-40B4-BE49-F238E27FC236}">
              <a16:creationId xmlns:a16="http://schemas.microsoft.com/office/drawing/2014/main" id="{C43AC946-A43B-4C45-A891-029ADF781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899" name="BEx92IHUUJZOS5HJAQRJBNUXGMV8" descr="Collapsed" hidden="1">
          <a:extLst>
            <a:ext uri="{FF2B5EF4-FFF2-40B4-BE49-F238E27FC236}">
              <a16:creationId xmlns:a16="http://schemas.microsoft.com/office/drawing/2014/main" id="{4172C583-F635-4E50-803E-5EFC06309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00" name="BExVSJ8YD9RIOWWT3Y9WI16YQZK7" descr="Collapsed" hidden="1">
          <a:extLst>
            <a:ext uri="{FF2B5EF4-FFF2-40B4-BE49-F238E27FC236}">
              <a16:creationId xmlns:a16="http://schemas.microsoft.com/office/drawing/2014/main" id="{046ED6AD-8FA5-4F62-A6C0-026AA2DE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01" name="BExQBYHLN0LPJVFB4QFZK7EJEYAO" descr="Collapsed" hidden="1">
          <a:extLst>
            <a:ext uri="{FF2B5EF4-FFF2-40B4-BE49-F238E27FC236}">
              <a16:creationId xmlns:a16="http://schemas.microsoft.com/office/drawing/2014/main" id="{13CD1566-50E0-422E-9FBF-BE396651D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02" name="BExD9GDCQGP7LM5JAVR6E7Z9UVPA" descr="Collapsed" hidden="1">
          <a:extLst>
            <a:ext uri="{FF2B5EF4-FFF2-40B4-BE49-F238E27FC236}">
              <a16:creationId xmlns:a16="http://schemas.microsoft.com/office/drawing/2014/main" id="{71ACE0D4-6C6E-4BDD-9DB6-F289FE0B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03" name="BExZWRVAQWO9T3BMD61VA7DGOTPO" descr="Collapsed" hidden="1">
          <a:extLst>
            <a:ext uri="{FF2B5EF4-FFF2-40B4-BE49-F238E27FC236}">
              <a16:creationId xmlns:a16="http://schemas.microsoft.com/office/drawing/2014/main" id="{E53C4359-F504-4143-81B4-CCD638D12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904" name="BExF585SRSZ5LQP5JQ5SUS0F4NRG" descr="Collapsed" hidden="1">
          <a:extLst>
            <a:ext uri="{FF2B5EF4-FFF2-40B4-BE49-F238E27FC236}">
              <a16:creationId xmlns:a16="http://schemas.microsoft.com/office/drawing/2014/main" id="{88FD6AB1-7B9E-4B02-8B25-C957F91B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05" name="BExVZKY1968MU6OWPZHK6JENW51N" descr="Collapsed" hidden="1">
          <a:extLst>
            <a:ext uri="{FF2B5EF4-FFF2-40B4-BE49-F238E27FC236}">
              <a16:creationId xmlns:a16="http://schemas.microsoft.com/office/drawing/2014/main" id="{646142DA-8997-4300-B67C-4C734D572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06" name="BEx3JM9O5N8TW9AORJ0OT4FGUNXI" descr="Collapsed" hidden="1">
          <a:extLst>
            <a:ext uri="{FF2B5EF4-FFF2-40B4-BE49-F238E27FC236}">
              <a16:creationId xmlns:a16="http://schemas.microsoft.com/office/drawing/2014/main" id="{E317645C-44A8-4FC5-BD40-984709BD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07" name="BExMI6FYMA8W45FFLJAPX3LLW69H" descr="Collapsed" hidden="1">
          <a:extLst>
            <a:ext uri="{FF2B5EF4-FFF2-40B4-BE49-F238E27FC236}">
              <a16:creationId xmlns:a16="http://schemas.microsoft.com/office/drawing/2014/main" id="{14BBB5B1-4952-41D4-9E12-7C34EA2D8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08" name="BExKNMELXFAY5RYX4L3A5QR03Z3G" descr="Collapsed" hidden="1">
          <a:extLst>
            <a:ext uri="{FF2B5EF4-FFF2-40B4-BE49-F238E27FC236}">
              <a16:creationId xmlns:a16="http://schemas.microsoft.com/office/drawing/2014/main" id="{C13911D3-DE42-4F47-B202-AB55CAE4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09" name="BExIVZ9NOYTKZPMZXI99Q383OB15" descr="Collapsed" hidden="1">
          <a:extLst>
            <a:ext uri="{FF2B5EF4-FFF2-40B4-BE49-F238E27FC236}">
              <a16:creationId xmlns:a16="http://schemas.microsoft.com/office/drawing/2014/main" id="{BB0785C5-2B56-4353-B784-34DB2AB4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10" name="BEx5PEQVJ6X5LG77CHSGV1SD8JCN" descr="Collapsed" hidden="1">
          <a:extLst>
            <a:ext uri="{FF2B5EF4-FFF2-40B4-BE49-F238E27FC236}">
              <a16:creationId xmlns:a16="http://schemas.microsoft.com/office/drawing/2014/main" id="{3FFC9703-D283-450E-8951-DF1F13D6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11" name="BExAZTA5IBMC2A53Y2WA8R4MQKN2" descr="Collapsed" hidden="1">
          <a:extLst>
            <a:ext uri="{FF2B5EF4-FFF2-40B4-BE49-F238E27FC236}">
              <a16:creationId xmlns:a16="http://schemas.microsoft.com/office/drawing/2014/main" id="{DF1D79E7-B308-4350-8617-E9AC0433C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912" name="BEx5KPV6G88JVYY8XA7HR0X2I224" descr="Collapsed" hidden="1">
          <a:extLst>
            <a:ext uri="{FF2B5EF4-FFF2-40B4-BE49-F238E27FC236}">
              <a16:creationId xmlns:a16="http://schemas.microsoft.com/office/drawing/2014/main" id="{00CEDFC0-16E7-4B4D-95F2-B88E5759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13" name="BExMBP9WLNM4QX6MH5P048VID3FY" descr="Collapsed" hidden="1">
          <a:extLst>
            <a:ext uri="{FF2B5EF4-FFF2-40B4-BE49-F238E27FC236}">
              <a16:creationId xmlns:a16="http://schemas.microsoft.com/office/drawing/2014/main" id="{912E470E-F19B-45EC-8DFB-F126B096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14" name="BEx7AQ9HT5LTMDKYXC2346UI4C8R" descr="Collapsed" hidden="1">
          <a:extLst>
            <a:ext uri="{FF2B5EF4-FFF2-40B4-BE49-F238E27FC236}">
              <a16:creationId xmlns:a16="http://schemas.microsoft.com/office/drawing/2014/main" id="{DA43BD9E-637A-47FF-9C78-810A62CE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15" name="BExKJVJMQYMTHALMXHL9G43F8ZDB" descr="Collapsed" hidden="1">
          <a:extLst>
            <a:ext uri="{FF2B5EF4-FFF2-40B4-BE49-F238E27FC236}">
              <a16:creationId xmlns:a16="http://schemas.microsoft.com/office/drawing/2014/main" id="{5A833EC7-9E51-455E-B9B3-BA7A20CE7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5916" name="BExGPIT8X9KNRLMANUA58ZEEGWZC" descr="Collapsed" hidden="1">
          <a:extLst>
            <a:ext uri="{FF2B5EF4-FFF2-40B4-BE49-F238E27FC236}">
              <a16:creationId xmlns:a16="http://schemas.microsoft.com/office/drawing/2014/main" id="{455EC883-2D58-4B82-80C2-630E719E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17" name="BExS98TMH85US287TAQD87E357IG" descr="Collapsed" hidden="1">
          <a:extLst>
            <a:ext uri="{FF2B5EF4-FFF2-40B4-BE49-F238E27FC236}">
              <a16:creationId xmlns:a16="http://schemas.microsoft.com/office/drawing/2014/main" id="{BD7FCA5B-21B4-47B5-88DD-AA0084B5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18" name="BExS32AQMM72J9LURCNNAOQ24C2C" descr="Collapsed" hidden="1">
          <a:extLst>
            <a:ext uri="{FF2B5EF4-FFF2-40B4-BE49-F238E27FC236}">
              <a16:creationId xmlns:a16="http://schemas.microsoft.com/office/drawing/2014/main" id="{F28994EA-12E7-48A6-8E89-0D849BA93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19" name="BExMKMP9JG0BBP7U83P5VVDVVLB3" descr="Collapsed" hidden="1">
          <a:extLst>
            <a:ext uri="{FF2B5EF4-FFF2-40B4-BE49-F238E27FC236}">
              <a16:creationId xmlns:a16="http://schemas.microsoft.com/office/drawing/2014/main" id="{150C14CA-2B28-4A9E-8B7F-F3928D67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6"/>
    <xdr:pic>
      <xdr:nvPicPr>
        <xdr:cNvPr id="5920" name="BExQ6QKNSEDPTTKXX3DMSIAA1NNO" descr="Collapsed" hidden="1">
          <a:extLst>
            <a:ext uri="{FF2B5EF4-FFF2-40B4-BE49-F238E27FC236}">
              <a16:creationId xmlns:a16="http://schemas.microsoft.com/office/drawing/2014/main" id="{AE514317-FA45-4C32-B465-D8C2D7C01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21" name="BExEQKE24PZQ0U41X5YB0T9WR3TC" descr="Collapsed" hidden="1">
          <a:extLst>
            <a:ext uri="{FF2B5EF4-FFF2-40B4-BE49-F238E27FC236}">
              <a16:creationId xmlns:a16="http://schemas.microsoft.com/office/drawing/2014/main" id="{6B17996F-0FF7-45FB-B939-4AB0A4F0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22" name="BExMGBWMMTKLJGG0UZYB7R9EP9VM" descr="Collapsed" hidden="1">
          <a:extLst>
            <a:ext uri="{FF2B5EF4-FFF2-40B4-BE49-F238E27FC236}">
              <a16:creationId xmlns:a16="http://schemas.microsoft.com/office/drawing/2014/main" id="{EEDB5069-FB4E-4705-92E7-97F368A00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23" name="BExVTG2DREDAN1UG1D5GGN72W25E" descr="Collapsed" hidden="1">
          <a:extLst>
            <a:ext uri="{FF2B5EF4-FFF2-40B4-BE49-F238E27FC236}">
              <a16:creationId xmlns:a16="http://schemas.microsoft.com/office/drawing/2014/main" id="{E44AA22C-6670-4697-BB6B-937FA78A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5924" name="BExQBE3XLDFODPRRV7IFX5GWMKE4" descr="Collapsed" hidden="1">
          <a:extLst>
            <a:ext uri="{FF2B5EF4-FFF2-40B4-BE49-F238E27FC236}">
              <a16:creationId xmlns:a16="http://schemas.microsoft.com/office/drawing/2014/main" id="{A764DE32-B5AD-4E6A-8316-C6A019C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25" name="BExTXSMH6H3SGB8958QKKYRXJF79" descr="Collapsed" hidden="1">
          <a:extLst>
            <a:ext uri="{FF2B5EF4-FFF2-40B4-BE49-F238E27FC236}">
              <a16:creationId xmlns:a16="http://schemas.microsoft.com/office/drawing/2014/main" id="{18D7F035-C5F2-4BA1-8DDB-E45ECB151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26" name="BEx5PEG3XWHMP6PLMPK1SVX4D7QL" descr="Collapsed" hidden="1">
          <a:extLst>
            <a:ext uri="{FF2B5EF4-FFF2-40B4-BE49-F238E27FC236}">
              <a16:creationId xmlns:a16="http://schemas.microsoft.com/office/drawing/2014/main" id="{131A9B99-B5C2-4ABD-8C09-75F5C4DA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27" name="BExSAZLZMP894MJJNGT7KRMEBTHG" descr="Collapsed" hidden="1">
          <a:extLst>
            <a:ext uri="{FF2B5EF4-FFF2-40B4-BE49-F238E27FC236}">
              <a16:creationId xmlns:a16="http://schemas.microsoft.com/office/drawing/2014/main" id="{761D54C8-E959-4A25-B02C-6BF2AD75D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5"/>
    <xdr:pic>
      <xdr:nvPicPr>
        <xdr:cNvPr id="5928" name="BExIPBT1E05NMFBUT3IW6JSLO47B" descr="Collapsed" hidden="1">
          <a:extLst>
            <a:ext uri="{FF2B5EF4-FFF2-40B4-BE49-F238E27FC236}">
              <a16:creationId xmlns:a16="http://schemas.microsoft.com/office/drawing/2014/main" id="{1CC52283-A24B-4FBC-9917-D9899FF4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29" name="BExS3AOUHP5GPVHRM8RPOF4UHQX1" descr="Collapsed" hidden="1">
          <a:extLst>
            <a:ext uri="{FF2B5EF4-FFF2-40B4-BE49-F238E27FC236}">
              <a16:creationId xmlns:a16="http://schemas.microsoft.com/office/drawing/2014/main" id="{73485F41-9532-4E8E-A645-9BBFA9063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30" name="BEx9DJAQFRV3CS43ZLQAWR37E1A2" descr="Collapsed" hidden="1">
          <a:extLst>
            <a:ext uri="{FF2B5EF4-FFF2-40B4-BE49-F238E27FC236}">
              <a16:creationId xmlns:a16="http://schemas.microsoft.com/office/drawing/2014/main" id="{BF793FAF-EA41-4504-A9DE-54BC4C9C2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31" name="BExGPSK18ODX36P50WKBSX668VND" descr="Collapsed" hidden="1">
          <a:extLst>
            <a:ext uri="{FF2B5EF4-FFF2-40B4-BE49-F238E27FC236}">
              <a16:creationId xmlns:a16="http://schemas.microsoft.com/office/drawing/2014/main" id="{19B9D854-78BD-45EE-92C7-87F39E6FE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5932" name="BExXU3HDV68MA7VDRMOZWKM2BSSP" descr="Collapsed" hidden="1">
          <a:extLst>
            <a:ext uri="{FF2B5EF4-FFF2-40B4-BE49-F238E27FC236}">
              <a16:creationId xmlns:a16="http://schemas.microsoft.com/office/drawing/2014/main" id="{8E06868E-2B06-46A7-ABCA-3ED521C4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33" name="BEx5O2CFSS68Y2R8L576A30S6LWO" descr="Collapsed" hidden="1">
          <a:extLst>
            <a:ext uri="{FF2B5EF4-FFF2-40B4-BE49-F238E27FC236}">
              <a16:creationId xmlns:a16="http://schemas.microsoft.com/office/drawing/2014/main" id="{EF1D28AB-3CB2-4FEC-8311-EEECC4C4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34" name="BExOBW1UQ398Z5M7379X5PYJSQHL" descr="Collapsed" hidden="1">
          <a:extLst>
            <a:ext uri="{FF2B5EF4-FFF2-40B4-BE49-F238E27FC236}">
              <a16:creationId xmlns:a16="http://schemas.microsoft.com/office/drawing/2014/main" id="{33605ECF-92DF-46F0-A52F-C7EC20971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35" name="BEx5DUGP5TC12T5XHGCDTE7WTVHY" descr="Collapsed" hidden="1">
          <a:extLst>
            <a:ext uri="{FF2B5EF4-FFF2-40B4-BE49-F238E27FC236}">
              <a16:creationId xmlns:a16="http://schemas.microsoft.com/office/drawing/2014/main" id="{1333871B-E33B-466A-9959-2FD896708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763"/>
    <xdr:pic>
      <xdr:nvPicPr>
        <xdr:cNvPr id="5936" name="BEx93FRHYHU2G2XFUL5RMK3JSMO4" descr="Collapsed" hidden="1">
          <a:extLst>
            <a:ext uri="{FF2B5EF4-FFF2-40B4-BE49-F238E27FC236}">
              <a16:creationId xmlns:a16="http://schemas.microsoft.com/office/drawing/2014/main" id="{2C456655-EDD0-4310-9ACD-6657C0F34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37" name="BExXS096IBRFXNLHZJX7F5MKD0KP" descr="Collapsed" hidden="1">
          <a:extLst>
            <a:ext uri="{FF2B5EF4-FFF2-40B4-BE49-F238E27FC236}">
              <a16:creationId xmlns:a16="http://schemas.microsoft.com/office/drawing/2014/main" id="{426F971E-4F1C-4509-A2A9-9AC2471B4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38" name="BExEYQOZ16XP8CX3SBKJYHZ5CGO3" descr="Collapsed" hidden="1">
          <a:extLst>
            <a:ext uri="{FF2B5EF4-FFF2-40B4-BE49-F238E27FC236}">
              <a16:creationId xmlns:a16="http://schemas.microsoft.com/office/drawing/2014/main" id="{478A2C08-81DA-45EB-AC58-7FD3984E2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39" name="BEx1UA5AL2AEIVX9GYTL1NB0ZHTQ" descr="Collapsed" hidden="1">
          <a:extLst>
            <a:ext uri="{FF2B5EF4-FFF2-40B4-BE49-F238E27FC236}">
              <a16:creationId xmlns:a16="http://schemas.microsoft.com/office/drawing/2014/main" id="{8840ABB9-1116-4C4A-9351-A0802ECE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5940" name="BExKPBUHME0YIQTHDL1DPWLHQ4US" descr="Collapsed" hidden="1">
          <a:extLst>
            <a:ext uri="{FF2B5EF4-FFF2-40B4-BE49-F238E27FC236}">
              <a16:creationId xmlns:a16="http://schemas.microsoft.com/office/drawing/2014/main" id="{07A1C0FD-B0E9-4443-98D8-AFE4BF2D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41" name="BEx3IJB6M8XWEMGEJ4Q1X2GS83LP" descr="Collapsed" hidden="1">
          <a:extLst>
            <a:ext uri="{FF2B5EF4-FFF2-40B4-BE49-F238E27FC236}">
              <a16:creationId xmlns:a16="http://schemas.microsoft.com/office/drawing/2014/main" id="{A9C15379-FAE7-4039-9052-2F4DA35E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42" name="BExMCBWG6B85PCYSFHTMH6T14GCA" descr="Collapsed" hidden="1">
          <a:extLst>
            <a:ext uri="{FF2B5EF4-FFF2-40B4-BE49-F238E27FC236}">
              <a16:creationId xmlns:a16="http://schemas.microsoft.com/office/drawing/2014/main" id="{8EE3A0BF-F03B-430B-AF42-326C53C01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43" name="BExGWHT76UECXN8B8JFRD962BD02" descr="Collapsed" hidden="1">
          <a:extLst>
            <a:ext uri="{FF2B5EF4-FFF2-40B4-BE49-F238E27FC236}">
              <a16:creationId xmlns:a16="http://schemas.microsoft.com/office/drawing/2014/main" id="{4870B36F-ECA6-4461-A462-67CB7883A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4"/>
    <xdr:pic>
      <xdr:nvPicPr>
        <xdr:cNvPr id="5944" name="BExSHQO16Y98L8TZMENB0V5VOE5C" descr="Collapsed" hidden="1">
          <a:extLst>
            <a:ext uri="{FF2B5EF4-FFF2-40B4-BE49-F238E27FC236}">
              <a16:creationId xmlns:a16="http://schemas.microsoft.com/office/drawing/2014/main" id="{03436F57-A889-4417-A7CD-DEACD9527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45" name="BEx5GJ9M6BMOX3J0E9HSH2FX4L0B" descr="Collapsed" hidden="1">
          <a:extLst>
            <a:ext uri="{FF2B5EF4-FFF2-40B4-BE49-F238E27FC236}">
              <a16:creationId xmlns:a16="http://schemas.microsoft.com/office/drawing/2014/main" id="{198F4FD2-B799-46DB-864A-681089B1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46" name="BExB07YU1E6QXG2OAMAZFKK3HA62" descr="Collapsed" hidden="1">
          <a:extLst>
            <a:ext uri="{FF2B5EF4-FFF2-40B4-BE49-F238E27FC236}">
              <a16:creationId xmlns:a16="http://schemas.microsoft.com/office/drawing/2014/main" id="{D8EA621A-997D-47C1-BAD1-585145D00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47" name="BEx95B1QMHPUQD99FIL5A8HPBS6P" descr="Collapsed" hidden="1">
          <a:extLst>
            <a:ext uri="{FF2B5EF4-FFF2-40B4-BE49-F238E27FC236}">
              <a16:creationId xmlns:a16="http://schemas.microsoft.com/office/drawing/2014/main" id="{5167C7AE-B966-44E5-82B8-10C4A67D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5948" name="BExISYH87CISGEHHGEICFA5VZ0MD" descr="Collapsed" hidden="1">
          <a:extLst>
            <a:ext uri="{FF2B5EF4-FFF2-40B4-BE49-F238E27FC236}">
              <a16:creationId xmlns:a16="http://schemas.microsoft.com/office/drawing/2014/main" id="{FB4ACFD4-FAA0-47E9-B885-A6414A787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49" name="BEx1N321ECAAL7D8EQ861Y9SV9BV" descr="Collapsed" hidden="1">
          <a:extLst>
            <a:ext uri="{FF2B5EF4-FFF2-40B4-BE49-F238E27FC236}">
              <a16:creationId xmlns:a16="http://schemas.microsoft.com/office/drawing/2014/main" id="{BF689FE8-9DF3-4163-A88B-458531D9D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50" name="BExU27GMQLUJSD5NVIWJPQ4ZC0LA" descr="Collapsed" hidden="1">
          <a:extLst>
            <a:ext uri="{FF2B5EF4-FFF2-40B4-BE49-F238E27FC236}">
              <a16:creationId xmlns:a16="http://schemas.microsoft.com/office/drawing/2014/main" id="{323EABFC-013B-4C36-859E-0420AE4BB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51" name="BEx5OZGMBZGQXYJTMAT79W42UT4L" descr="Collapsed" hidden="1">
          <a:extLst>
            <a:ext uri="{FF2B5EF4-FFF2-40B4-BE49-F238E27FC236}">
              <a16:creationId xmlns:a16="http://schemas.microsoft.com/office/drawing/2014/main" id="{3F5996DA-5A2E-4059-AC9A-0CCDD97E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4"/>
    <xdr:pic>
      <xdr:nvPicPr>
        <xdr:cNvPr id="5952" name="BEx9F7364M1J48BGS680K2KBO31I" descr="Collapsed" hidden="1">
          <a:extLst>
            <a:ext uri="{FF2B5EF4-FFF2-40B4-BE49-F238E27FC236}">
              <a16:creationId xmlns:a16="http://schemas.microsoft.com/office/drawing/2014/main" id="{93D7C8F7-6AE3-4EC2-A2C5-EFA470C9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4"/>
    <xdr:pic>
      <xdr:nvPicPr>
        <xdr:cNvPr id="5953" name="BEx9F7364M1J48BGS680K2KBO31I" descr="Collapsed" hidden="1">
          <a:extLst>
            <a:ext uri="{FF2B5EF4-FFF2-40B4-BE49-F238E27FC236}">
              <a16:creationId xmlns:a16="http://schemas.microsoft.com/office/drawing/2014/main" id="{7AC2992D-D3E7-430B-AD9C-9D05E2DF6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54" name="BEx3VUZB866YCDQR682IOKC1K9X2" descr="Collapsed" hidden="1">
          <a:extLst>
            <a:ext uri="{FF2B5EF4-FFF2-40B4-BE49-F238E27FC236}">
              <a16:creationId xmlns:a16="http://schemas.microsoft.com/office/drawing/2014/main" id="{DEF6AD8A-08FB-4691-BC3A-8653FEB0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55" name="BExML8VOA8U2FYFTJ04VVNAWINSP" descr="Collapsed" hidden="1">
          <a:extLst>
            <a:ext uri="{FF2B5EF4-FFF2-40B4-BE49-F238E27FC236}">
              <a16:creationId xmlns:a16="http://schemas.microsoft.com/office/drawing/2014/main" id="{A34984E5-AF64-4F3B-8BA6-E44595F50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56" name="BExRZGIZ7KKMAU4XUNLJ8RSXGBT2" descr="Collapsed" hidden="1">
          <a:extLst>
            <a:ext uri="{FF2B5EF4-FFF2-40B4-BE49-F238E27FC236}">
              <a16:creationId xmlns:a16="http://schemas.microsoft.com/office/drawing/2014/main" id="{11060BBB-72B2-49E1-ACED-5BCF81A73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57" name="BExU5JN4V3JSA01B9Q8GFXB73UMO" descr="Collapsed" hidden="1">
          <a:extLst>
            <a:ext uri="{FF2B5EF4-FFF2-40B4-BE49-F238E27FC236}">
              <a16:creationId xmlns:a16="http://schemas.microsoft.com/office/drawing/2014/main" id="{4BDCB1CB-6C89-46C4-9A2F-55994264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58" name="BEx5JWN98KSINR3LZOZC4CQLOFA4" descr="Collapsed" hidden="1">
          <a:extLst>
            <a:ext uri="{FF2B5EF4-FFF2-40B4-BE49-F238E27FC236}">
              <a16:creationId xmlns:a16="http://schemas.microsoft.com/office/drawing/2014/main" id="{5541333B-007F-4D9B-B334-B8F62D43D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59" name="BExW47KXH51CC3QVD0R6VWU8B8NM" descr="Collapsed" hidden="1">
          <a:extLst>
            <a:ext uri="{FF2B5EF4-FFF2-40B4-BE49-F238E27FC236}">
              <a16:creationId xmlns:a16="http://schemas.microsoft.com/office/drawing/2014/main" id="{D2AF35A0-0A65-4F92-AE8F-294BB8949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60" name="BExIXHD5079379Q9T8PEDHLJ8TVV" descr="Collapsed" hidden="1">
          <a:extLst>
            <a:ext uri="{FF2B5EF4-FFF2-40B4-BE49-F238E27FC236}">
              <a16:creationId xmlns:a16="http://schemas.microsoft.com/office/drawing/2014/main" id="{681B1C48-E1D4-4544-9147-06D4D861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961" name="BExES5MUY7VZIVVMNHOR8UBXZKOY" descr="Collapsed" hidden="1">
          <a:extLst>
            <a:ext uri="{FF2B5EF4-FFF2-40B4-BE49-F238E27FC236}">
              <a16:creationId xmlns:a16="http://schemas.microsoft.com/office/drawing/2014/main" id="{BDA317B9-0FBA-4C25-BB16-4F365B12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62" name="BExVRM4T0YD8T0JZP0GFRQX1RW7Z" descr="Collapsed" hidden="1">
          <a:extLst>
            <a:ext uri="{FF2B5EF4-FFF2-40B4-BE49-F238E27FC236}">
              <a16:creationId xmlns:a16="http://schemas.microsoft.com/office/drawing/2014/main" id="{3813B9A4-0225-4A87-A00B-9FE6F614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63" name="BExIVJU2B69E8ID7LJ9VKF9YQKKN" descr="Collapsed" hidden="1">
          <a:extLst>
            <a:ext uri="{FF2B5EF4-FFF2-40B4-BE49-F238E27FC236}">
              <a16:creationId xmlns:a16="http://schemas.microsoft.com/office/drawing/2014/main" id="{A3D160B2-ADCC-4158-A9B7-771212AB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64" name="BExXRNYT35OVQZU26RW1WKDZN1Y6" descr="Collapsed" hidden="1">
          <a:extLst>
            <a:ext uri="{FF2B5EF4-FFF2-40B4-BE49-F238E27FC236}">
              <a16:creationId xmlns:a16="http://schemas.microsoft.com/office/drawing/2014/main" id="{FAEE2E14-D85A-4C68-BA4C-745A8BB06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65" name="BExB1888ZFT1K6YMPEB0XJ5EC0SF" descr="Collapsed" hidden="1">
          <a:extLst>
            <a:ext uri="{FF2B5EF4-FFF2-40B4-BE49-F238E27FC236}">
              <a16:creationId xmlns:a16="http://schemas.microsoft.com/office/drawing/2014/main" id="{68754356-8251-4026-BDDA-78EB9835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66" name="BEx3T60WT1YO9MN7UYE60CJLMAMC" descr="Collapsed" hidden="1">
          <a:extLst>
            <a:ext uri="{FF2B5EF4-FFF2-40B4-BE49-F238E27FC236}">
              <a16:creationId xmlns:a16="http://schemas.microsoft.com/office/drawing/2014/main" id="{604A1AD5-7061-4BD8-8E60-B452E38F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67" name="BExAZ622JEL3VIKQFCSV724I4K1T" descr="Collapsed" hidden="1">
          <a:extLst>
            <a:ext uri="{FF2B5EF4-FFF2-40B4-BE49-F238E27FC236}">
              <a16:creationId xmlns:a16="http://schemas.microsoft.com/office/drawing/2014/main" id="{3EFC24D2-1AF5-4878-AF0D-D4540E8E2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68" name="BEx7GH21GMSETA6MPL3YOPDRFMRK" descr="Collapsed" hidden="1">
          <a:extLst>
            <a:ext uri="{FF2B5EF4-FFF2-40B4-BE49-F238E27FC236}">
              <a16:creationId xmlns:a16="http://schemas.microsoft.com/office/drawing/2014/main" id="{293A58B1-C22F-4997-B2E4-20A6A2AE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969" name="BExUC25MF3UMTCWF3K8KLL0QJSCL" descr="Collapsed" hidden="1">
          <a:extLst>
            <a:ext uri="{FF2B5EF4-FFF2-40B4-BE49-F238E27FC236}">
              <a16:creationId xmlns:a16="http://schemas.microsoft.com/office/drawing/2014/main" id="{E63FE3BA-4C68-475B-A67B-91E8CE05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70" name="BExKLM10U1MR7W258XO6EKU2GJHU" descr="Collapsed" hidden="1">
          <a:extLst>
            <a:ext uri="{FF2B5EF4-FFF2-40B4-BE49-F238E27FC236}">
              <a16:creationId xmlns:a16="http://schemas.microsoft.com/office/drawing/2014/main" id="{36863659-D6E1-43D1-BE3F-17E667405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71" name="BExGP9OA2VX1DOVLO7C0S2B5GEVU" descr="Collapsed" hidden="1">
          <a:extLst>
            <a:ext uri="{FF2B5EF4-FFF2-40B4-BE49-F238E27FC236}">
              <a16:creationId xmlns:a16="http://schemas.microsoft.com/office/drawing/2014/main" id="{BAF4F222-07B8-401E-A443-19D9BAFE6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72" name="BEx92IHUUJZOS5HJAQRJBNUXGMV8" descr="Collapsed" hidden="1">
          <a:extLst>
            <a:ext uri="{FF2B5EF4-FFF2-40B4-BE49-F238E27FC236}">
              <a16:creationId xmlns:a16="http://schemas.microsoft.com/office/drawing/2014/main" id="{19F68A36-49A0-450E-A980-2FE9097C4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73" name="BExVSJ8YD9RIOWWT3Y9WI16YQZK7" descr="Collapsed" hidden="1">
          <a:extLst>
            <a:ext uri="{FF2B5EF4-FFF2-40B4-BE49-F238E27FC236}">
              <a16:creationId xmlns:a16="http://schemas.microsoft.com/office/drawing/2014/main" id="{69507D21-03E4-4B16-B259-B357B6B8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74" name="BExQBYHLN0LPJVFB4QFZK7EJEYAO" descr="Collapsed" hidden="1">
          <a:extLst>
            <a:ext uri="{FF2B5EF4-FFF2-40B4-BE49-F238E27FC236}">
              <a16:creationId xmlns:a16="http://schemas.microsoft.com/office/drawing/2014/main" id="{38422E81-B0E9-492C-9782-FF247481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75" name="BExD9GDCQGP7LM5JAVR6E7Z9UVPA" descr="Collapsed" hidden="1">
          <a:extLst>
            <a:ext uri="{FF2B5EF4-FFF2-40B4-BE49-F238E27FC236}">
              <a16:creationId xmlns:a16="http://schemas.microsoft.com/office/drawing/2014/main" id="{ED68ED55-BCCE-4251-AFD7-443DAFDD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76" name="BExZWRVAQWO9T3BMD61VA7DGOTPO" descr="Collapsed" hidden="1">
          <a:extLst>
            <a:ext uri="{FF2B5EF4-FFF2-40B4-BE49-F238E27FC236}">
              <a16:creationId xmlns:a16="http://schemas.microsoft.com/office/drawing/2014/main" id="{F7DB5203-1BEB-432F-B832-E4529C537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977" name="BExF585SRSZ5LQP5JQ5SUS0F4NRG" descr="Collapsed" hidden="1">
          <a:extLst>
            <a:ext uri="{FF2B5EF4-FFF2-40B4-BE49-F238E27FC236}">
              <a16:creationId xmlns:a16="http://schemas.microsoft.com/office/drawing/2014/main" id="{7B886943-17D9-4C3E-8C89-1ADDDFF7D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78" name="BExVZKY1968MU6OWPZHK6JENW51N" descr="Collapsed" hidden="1">
          <a:extLst>
            <a:ext uri="{FF2B5EF4-FFF2-40B4-BE49-F238E27FC236}">
              <a16:creationId xmlns:a16="http://schemas.microsoft.com/office/drawing/2014/main" id="{3D1E2615-53A4-42FD-9B56-FE400AA3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79" name="BEx3JM9O5N8TW9AORJ0OT4FGUNXI" descr="Collapsed" hidden="1">
          <a:extLst>
            <a:ext uri="{FF2B5EF4-FFF2-40B4-BE49-F238E27FC236}">
              <a16:creationId xmlns:a16="http://schemas.microsoft.com/office/drawing/2014/main" id="{89743E90-2C8C-45DF-8D7D-6277605F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80" name="BExMI6FYMA8W45FFLJAPX3LLW69H" descr="Collapsed" hidden="1">
          <a:extLst>
            <a:ext uri="{FF2B5EF4-FFF2-40B4-BE49-F238E27FC236}">
              <a16:creationId xmlns:a16="http://schemas.microsoft.com/office/drawing/2014/main" id="{A3851A0A-E6CD-443C-BA63-887EFC746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81" name="BExKNMELXFAY5RYX4L3A5QR03Z3G" descr="Collapsed" hidden="1">
          <a:extLst>
            <a:ext uri="{FF2B5EF4-FFF2-40B4-BE49-F238E27FC236}">
              <a16:creationId xmlns:a16="http://schemas.microsoft.com/office/drawing/2014/main" id="{C6F9292A-7C88-4A86-AE9A-5AB61067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82" name="BExIVZ9NOYTKZPMZXI99Q383OB15" descr="Collapsed" hidden="1">
          <a:extLst>
            <a:ext uri="{FF2B5EF4-FFF2-40B4-BE49-F238E27FC236}">
              <a16:creationId xmlns:a16="http://schemas.microsoft.com/office/drawing/2014/main" id="{A0C3F160-5D46-42F2-8753-DDFE1519D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83" name="BEx5PEQVJ6X5LG77CHSGV1SD8JCN" descr="Collapsed" hidden="1">
          <a:extLst>
            <a:ext uri="{FF2B5EF4-FFF2-40B4-BE49-F238E27FC236}">
              <a16:creationId xmlns:a16="http://schemas.microsoft.com/office/drawing/2014/main" id="{422EFB79-3615-4AEF-9EE4-D4BF1C846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84" name="BExAZTA5IBMC2A53Y2WA8R4MQKN2" descr="Collapsed" hidden="1">
          <a:extLst>
            <a:ext uri="{FF2B5EF4-FFF2-40B4-BE49-F238E27FC236}">
              <a16:creationId xmlns:a16="http://schemas.microsoft.com/office/drawing/2014/main" id="{16926825-317A-482D-B964-B2520D87B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985" name="BEx5KPV6G88JVYY8XA7HR0X2I224" descr="Collapsed" hidden="1">
          <a:extLst>
            <a:ext uri="{FF2B5EF4-FFF2-40B4-BE49-F238E27FC236}">
              <a16:creationId xmlns:a16="http://schemas.microsoft.com/office/drawing/2014/main" id="{B8B7B02B-B0C5-4A90-B6F4-D49D27A1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86" name="BExMBP9WLNM4QX6MH5P048VID3FY" descr="Collapsed" hidden="1">
          <a:extLst>
            <a:ext uri="{FF2B5EF4-FFF2-40B4-BE49-F238E27FC236}">
              <a16:creationId xmlns:a16="http://schemas.microsoft.com/office/drawing/2014/main" id="{01AACBC3-64E7-4E15-835C-0699E8C2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87" name="BEx7AQ9HT5LTMDKYXC2346UI4C8R" descr="Collapsed" hidden="1">
          <a:extLst>
            <a:ext uri="{FF2B5EF4-FFF2-40B4-BE49-F238E27FC236}">
              <a16:creationId xmlns:a16="http://schemas.microsoft.com/office/drawing/2014/main" id="{4A94A7EF-D5A4-4171-8A4F-D1DAB2E2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88" name="BExKJVJMQYMTHALMXHL9G43F8ZDB" descr="Collapsed" hidden="1">
          <a:extLst>
            <a:ext uri="{FF2B5EF4-FFF2-40B4-BE49-F238E27FC236}">
              <a16:creationId xmlns:a16="http://schemas.microsoft.com/office/drawing/2014/main" id="{8D25382B-B1CD-4E5E-A78C-F93BE7980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89" name="BExGPIT8X9KNRLMANUA58ZEEGWZC" descr="Collapsed" hidden="1">
          <a:extLst>
            <a:ext uri="{FF2B5EF4-FFF2-40B4-BE49-F238E27FC236}">
              <a16:creationId xmlns:a16="http://schemas.microsoft.com/office/drawing/2014/main" id="{EB968445-1B8C-4A48-8304-47C12F3A4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90" name="BExS98TMH85US287TAQD87E357IG" descr="Collapsed" hidden="1">
          <a:extLst>
            <a:ext uri="{FF2B5EF4-FFF2-40B4-BE49-F238E27FC236}">
              <a16:creationId xmlns:a16="http://schemas.microsoft.com/office/drawing/2014/main" id="{D2A300CA-D1C3-438F-878E-CFF41B55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91" name="BExS32AQMM72J9LURCNNAOQ24C2C" descr="Collapsed" hidden="1">
          <a:extLst>
            <a:ext uri="{FF2B5EF4-FFF2-40B4-BE49-F238E27FC236}">
              <a16:creationId xmlns:a16="http://schemas.microsoft.com/office/drawing/2014/main" id="{F142B763-88E1-47F4-9579-D976B8032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92" name="BExMKMP9JG0BBP7U83P5VVDVVLB3" descr="Collapsed" hidden="1">
          <a:extLst>
            <a:ext uri="{FF2B5EF4-FFF2-40B4-BE49-F238E27FC236}">
              <a16:creationId xmlns:a16="http://schemas.microsoft.com/office/drawing/2014/main" id="{9BF39052-EA1A-4FC4-9EB0-A9A07327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5993" name="BExQ6QKNSEDPTTKXX3DMSIAA1NNO" descr="Collapsed" hidden="1">
          <a:extLst>
            <a:ext uri="{FF2B5EF4-FFF2-40B4-BE49-F238E27FC236}">
              <a16:creationId xmlns:a16="http://schemas.microsoft.com/office/drawing/2014/main" id="{D962B404-4660-41A1-9FCE-6C7D4672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94" name="BExEQKE24PZQ0U41X5YB0T9WR3TC" descr="Collapsed" hidden="1">
          <a:extLst>
            <a:ext uri="{FF2B5EF4-FFF2-40B4-BE49-F238E27FC236}">
              <a16:creationId xmlns:a16="http://schemas.microsoft.com/office/drawing/2014/main" id="{64812B47-64EB-4B3D-A6DA-91403BF8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95" name="BExMGBWMMTKLJGG0UZYB7R9EP9VM" descr="Collapsed" hidden="1">
          <a:extLst>
            <a:ext uri="{FF2B5EF4-FFF2-40B4-BE49-F238E27FC236}">
              <a16:creationId xmlns:a16="http://schemas.microsoft.com/office/drawing/2014/main" id="{FE74392F-A895-4018-A1A6-4A474DAE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96" name="BExVTG2DREDAN1UG1D5GGN72W25E" descr="Collapsed" hidden="1">
          <a:extLst>
            <a:ext uri="{FF2B5EF4-FFF2-40B4-BE49-F238E27FC236}">
              <a16:creationId xmlns:a16="http://schemas.microsoft.com/office/drawing/2014/main" id="{F64A9DA2-1066-429B-97B9-4870FDAC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97" name="BExQBE3XLDFODPRRV7IFX5GWMKE4" descr="Collapsed" hidden="1">
          <a:extLst>
            <a:ext uri="{FF2B5EF4-FFF2-40B4-BE49-F238E27FC236}">
              <a16:creationId xmlns:a16="http://schemas.microsoft.com/office/drawing/2014/main" id="{C5EF0EF2-A074-459D-A16D-F8AB4AC3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98" name="BExTXSMH6H3SGB8958QKKYRXJF79" descr="Collapsed" hidden="1">
          <a:extLst>
            <a:ext uri="{FF2B5EF4-FFF2-40B4-BE49-F238E27FC236}">
              <a16:creationId xmlns:a16="http://schemas.microsoft.com/office/drawing/2014/main" id="{98359130-9582-44C3-A0E9-33E0A81AD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5999" name="BEx5PEG3XWHMP6PLMPK1SVX4D7QL" descr="Collapsed" hidden="1">
          <a:extLst>
            <a:ext uri="{FF2B5EF4-FFF2-40B4-BE49-F238E27FC236}">
              <a16:creationId xmlns:a16="http://schemas.microsoft.com/office/drawing/2014/main" id="{FFBCF071-474C-4BFE-B538-0481DDEC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00" name="BExSAZLZMP894MJJNGT7KRMEBTHG" descr="Collapsed" hidden="1">
          <a:extLst>
            <a:ext uri="{FF2B5EF4-FFF2-40B4-BE49-F238E27FC236}">
              <a16:creationId xmlns:a16="http://schemas.microsoft.com/office/drawing/2014/main" id="{7ADF1CF3-86C6-417E-9F11-8A7AD7E46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001" name="BExIPBT1E05NMFBUT3IW6JSLO47B" descr="Collapsed" hidden="1">
          <a:extLst>
            <a:ext uri="{FF2B5EF4-FFF2-40B4-BE49-F238E27FC236}">
              <a16:creationId xmlns:a16="http://schemas.microsoft.com/office/drawing/2014/main" id="{75CAA470-1E42-4A84-9079-34D1691B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02" name="BExS3AOUHP5GPVHRM8RPOF4UHQX1" descr="Collapsed" hidden="1">
          <a:extLst>
            <a:ext uri="{FF2B5EF4-FFF2-40B4-BE49-F238E27FC236}">
              <a16:creationId xmlns:a16="http://schemas.microsoft.com/office/drawing/2014/main" id="{DACC462B-4174-4B13-8938-B3434158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03" name="BEx9DJAQFRV3CS43ZLQAWR37E1A2" descr="Collapsed" hidden="1">
          <a:extLst>
            <a:ext uri="{FF2B5EF4-FFF2-40B4-BE49-F238E27FC236}">
              <a16:creationId xmlns:a16="http://schemas.microsoft.com/office/drawing/2014/main" id="{E4B25BE7-78E9-4855-9754-5016AB85C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04" name="BExGPSK18ODX36P50WKBSX668VND" descr="Collapsed" hidden="1">
          <a:extLst>
            <a:ext uri="{FF2B5EF4-FFF2-40B4-BE49-F238E27FC236}">
              <a16:creationId xmlns:a16="http://schemas.microsoft.com/office/drawing/2014/main" id="{7FF3B86B-0AA5-429B-A16B-CA4B25A5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05" name="BExXU3HDV68MA7VDRMOZWKM2BSSP" descr="Collapsed" hidden="1">
          <a:extLst>
            <a:ext uri="{FF2B5EF4-FFF2-40B4-BE49-F238E27FC236}">
              <a16:creationId xmlns:a16="http://schemas.microsoft.com/office/drawing/2014/main" id="{032396BD-11F4-4663-A9CE-59EAE7CC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06" name="BEx5O2CFSS68Y2R8L576A30S6LWO" descr="Collapsed" hidden="1">
          <a:extLst>
            <a:ext uri="{FF2B5EF4-FFF2-40B4-BE49-F238E27FC236}">
              <a16:creationId xmlns:a16="http://schemas.microsoft.com/office/drawing/2014/main" id="{47CDFD35-6BE6-4897-A6F6-C7FFD6867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07" name="BExOBW1UQ398Z5M7379X5PYJSQHL" descr="Collapsed" hidden="1">
          <a:extLst>
            <a:ext uri="{FF2B5EF4-FFF2-40B4-BE49-F238E27FC236}">
              <a16:creationId xmlns:a16="http://schemas.microsoft.com/office/drawing/2014/main" id="{FDA65FC4-D0F8-4A2C-8EC4-A929D534C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08" name="BEx5DUGP5TC12T5XHGCDTE7WTVHY" descr="Collapsed" hidden="1">
          <a:extLst>
            <a:ext uri="{FF2B5EF4-FFF2-40B4-BE49-F238E27FC236}">
              <a16:creationId xmlns:a16="http://schemas.microsoft.com/office/drawing/2014/main" id="{D6BE7727-2A8C-4215-8E7E-3D8C2859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009" name="BEx93FRHYHU2G2XFUL5RMK3JSMO4" descr="Collapsed" hidden="1">
          <a:extLst>
            <a:ext uri="{FF2B5EF4-FFF2-40B4-BE49-F238E27FC236}">
              <a16:creationId xmlns:a16="http://schemas.microsoft.com/office/drawing/2014/main" id="{A1AEBF19-BBC1-4211-A64D-18057B34A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10" name="BExXS096IBRFXNLHZJX7F5MKD0KP" descr="Collapsed" hidden="1">
          <a:extLst>
            <a:ext uri="{FF2B5EF4-FFF2-40B4-BE49-F238E27FC236}">
              <a16:creationId xmlns:a16="http://schemas.microsoft.com/office/drawing/2014/main" id="{E0C94AA7-640E-4DC2-8E8C-4775F87F0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11" name="BExEYQOZ16XP8CX3SBKJYHZ5CGO3" descr="Collapsed" hidden="1">
          <a:extLst>
            <a:ext uri="{FF2B5EF4-FFF2-40B4-BE49-F238E27FC236}">
              <a16:creationId xmlns:a16="http://schemas.microsoft.com/office/drawing/2014/main" id="{FB8D4D43-AE78-4884-9AF3-9C96867B2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12" name="BEx1UA5AL2AEIVX9GYTL1NB0ZHTQ" descr="Collapsed" hidden="1">
          <a:extLst>
            <a:ext uri="{FF2B5EF4-FFF2-40B4-BE49-F238E27FC236}">
              <a16:creationId xmlns:a16="http://schemas.microsoft.com/office/drawing/2014/main" id="{428B2886-DE6A-4FFF-BFE3-CC7343DD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13" name="BExKPBUHME0YIQTHDL1DPWLHQ4US" descr="Collapsed" hidden="1">
          <a:extLst>
            <a:ext uri="{FF2B5EF4-FFF2-40B4-BE49-F238E27FC236}">
              <a16:creationId xmlns:a16="http://schemas.microsoft.com/office/drawing/2014/main" id="{9DC5FF4E-47F4-4479-A645-662B7723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14" name="BEx3IJB6M8XWEMGEJ4Q1X2GS83LP" descr="Collapsed" hidden="1">
          <a:extLst>
            <a:ext uri="{FF2B5EF4-FFF2-40B4-BE49-F238E27FC236}">
              <a16:creationId xmlns:a16="http://schemas.microsoft.com/office/drawing/2014/main" id="{1F5BE92F-87CF-462E-BFC1-922108D6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15" name="BExMCBWG6B85PCYSFHTMH6T14GCA" descr="Collapsed" hidden="1">
          <a:extLst>
            <a:ext uri="{FF2B5EF4-FFF2-40B4-BE49-F238E27FC236}">
              <a16:creationId xmlns:a16="http://schemas.microsoft.com/office/drawing/2014/main" id="{3E5E8E23-B52F-4CA4-9ED6-F85A1C71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16" name="BExGWHT76UECXN8B8JFRD962BD02" descr="Collapsed" hidden="1">
          <a:extLst>
            <a:ext uri="{FF2B5EF4-FFF2-40B4-BE49-F238E27FC236}">
              <a16:creationId xmlns:a16="http://schemas.microsoft.com/office/drawing/2014/main" id="{AF93A4C7-BC07-4012-BD34-217552098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017" name="BExSHQO16Y98L8TZMENB0V5VOE5C" descr="Collapsed" hidden="1">
          <a:extLst>
            <a:ext uri="{FF2B5EF4-FFF2-40B4-BE49-F238E27FC236}">
              <a16:creationId xmlns:a16="http://schemas.microsoft.com/office/drawing/2014/main" id="{D9EB748C-5393-44FF-964D-83A803C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18" name="BEx5GJ9M6BMOX3J0E9HSH2FX4L0B" descr="Collapsed" hidden="1">
          <a:extLst>
            <a:ext uri="{FF2B5EF4-FFF2-40B4-BE49-F238E27FC236}">
              <a16:creationId xmlns:a16="http://schemas.microsoft.com/office/drawing/2014/main" id="{1BE736B1-C5ED-44A7-B09F-C00EA33EB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19" name="BExB07YU1E6QXG2OAMAZFKK3HA62" descr="Collapsed" hidden="1">
          <a:extLst>
            <a:ext uri="{FF2B5EF4-FFF2-40B4-BE49-F238E27FC236}">
              <a16:creationId xmlns:a16="http://schemas.microsoft.com/office/drawing/2014/main" id="{32C97F7C-6865-4081-911F-85483E1C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20" name="BEx95B1QMHPUQD99FIL5A8HPBS6P" descr="Collapsed" hidden="1">
          <a:extLst>
            <a:ext uri="{FF2B5EF4-FFF2-40B4-BE49-F238E27FC236}">
              <a16:creationId xmlns:a16="http://schemas.microsoft.com/office/drawing/2014/main" id="{04C1F096-36F4-4736-9336-B6A3AFAB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21" name="BExISYH87CISGEHHGEICFA5VZ0MD" descr="Collapsed" hidden="1">
          <a:extLst>
            <a:ext uri="{FF2B5EF4-FFF2-40B4-BE49-F238E27FC236}">
              <a16:creationId xmlns:a16="http://schemas.microsoft.com/office/drawing/2014/main" id="{282F81B6-DD20-4A9F-831C-463850F01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22" name="BEx1N321ECAAL7D8EQ861Y9SV9BV" descr="Collapsed" hidden="1">
          <a:extLst>
            <a:ext uri="{FF2B5EF4-FFF2-40B4-BE49-F238E27FC236}">
              <a16:creationId xmlns:a16="http://schemas.microsoft.com/office/drawing/2014/main" id="{106021FF-131F-422E-AFFC-102BB4E2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23" name="BExU27GMQLUJSD5NVIWJPQ4ZC0LA" descr="Collapsed" hidden="1">
          <a:extLst>
            <a:ext uri="{FF2B5EF4-FFF2-40B4-BE49-F238E27FC236}">
              <a16:creationId xmlns:a16="http://schemas.microsoft.com/office/drawing/2014/main" id="{FFDC2D49-774B-4D47-A33E-C0D4F3A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24" name="BEx5OZGMBZGQXYJTMAT79W42UT4L" descr="Collapsed" hidden="1">
          <a:extLst>
            <a:ext uri="{FF2B5EF4-FFF2-40B4-BE49-F238E27FC236}">
              <a16:creationId xmlns:a16="http://schemas.microsoft.com/office/drawing/2014/main" id="{1ED229EE-81C6-4D6A-BA7D-8B31C142C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025" name="BEx9F7364M1J48BGS680K2KBO31I" descr="Collapsed" hidden="1">
          <a:extLst>
            <a:ext uri="{FF2B5EF4-FFF2-40B4-BE49-F238E27FC236}">
              <a16:creationId xmlns:a16="http://schemas.microsoft.com/office/drawing/2014/main" id="{E3DD35F5-BB77-4D52-9EC4-395A67D71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026" name="BEx9F7364M1J48BGS680K2KBO31I" descr="Collapsed" hidden="1">
          <a:extLst>
            <a:ext uri="{FF2B5EF4-FFF2-40B4-BE49-F238E27FC236}">
              <a16:creationId xmlns:a16="http://schemas.microsoft.com/office/drawing/2014/main" id="{26D5FA18-B99B-4C32-8D9F-D73A1C4D4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27" name="BEx3VUZB866YCDQR682IOKC1K9X2" descr="Collapsed" hidden="1">
          <a:extLst>
            <a:ext uri="{FF2B5EF4-FFF2-40B4-BE49-F238E27FC236}">
              <a16:creationId xmlns:a16="http://schemas.microsoft.com/office/drawing/2014/main" id="{82FE971A-9CE0-4B93-BC92-F51C6A5D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28" name="BExML8VOA8U2FYFTJ04VVNAWINSP" descr="Collapsed" hidden="1">
          <a:extLst>
            <a:ext uri="{FF2B5EF4-FFF2-40B4-BE49-F238E27FC236}">
              <a16:creationId xmlns:a16="http://schemas.microsoft.com/office/drawing/2014/main" id="{5D8A2531-C5B5-474D-8341-C8EAD2E5C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29" name="BExRZGIZ7KKMAU4XUNLJ8RSXGBT2" descr="Collapsed" hidden="1">
          <a:extLst>
            <a:ext uri="{FF2B5EF4-FFF2-40B4-BE49-F238E27FC236}">
              <a16:creationId xmlns:a16="http://schemas.microsoft.com/office/drawing/2014/main" id="{416D0126-4133-487B-B09A-828AF8679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30" name="BExU5JN4V3JSA01B9Q8GFXB73UMO" descr="Collapsed" hidden="1">
          <a:extLst>
            <a:ext uri="{FF2B5EF4-FFF2-40B4-BE49-F238E27FC236}">
              <a16:creationId xmlns:a16="http://schemas.microsoft.com/office/drawing/2014/main" id="{AF4B465F-EE93-4BB4-9A75-ABCE19862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31" name="BEx5JWN98KSINR3LZOZC4CQLOFA4" descr="Collapsed" hidden="1">
          <a:extLst>
            <a:ext uri="{FF2B5EF4-FFF2-40B4-BE49-F238E27FC236}">
              <a16:creationId xmlns:a16="http://schemas.microsoft.com/office/drawing/2014/main" id="{A69F6AB7-1D3E-4011-AD96-34A46833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32" name="BExW47KXH51CC3QVD0R6VWU8B8NM" descr="Collapsed" hidden="1">
          <a:extLst>
            <a:ext uri="{FF2B5EF4-FFF2-40B4-BE49-F238E27FC236}">
              <a16:creationId xmlns:a16="http://schemas.microsoft.com/office/drawing/2014/main" id="{BB4E3295-33AA-4336-97B2-49F6CA4E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33" name="BExIXHD5079379Q9T8PEDHLJ8TVV" descr="Collapsed" hidden="1">
          <a:extLst>
            <a:ext uri="{FF2B5EF4-FFF2-40B4-BE49-F238E27FC236}">
              <a16:creationId xmlns:a16="http://schemas.microsoft.com/office/drawing/2014/main" id="{4FF831D6-BB1D-4BC4-844D-76C9340FE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034" name="BExES5MUY7VZIVVMNHOR8UBXZKOY" descr="Collapsed" hidden="1">
          <a:extLst>
            <a:ext uri="{FF2B5EF4-FFF2-40B4-BE49-F238E27FC236}">
              <a16:creationId xmlns:a16="http://schemas.microsoft.com/office/drawing/2014/main" id="{E0E86506-EDE5-4700-AD91-6FC6806C8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35" name="BExVRM4T0YD8T0JZP0GFRQX1RW7Z" descr="Collapsed" hidden="1">
          <a:extLst>
            <a:ext uri="{FF2B5EF4-FFF2-40B4-BE49-F238E27FC236}">
              <a16:creationId xmlns:a16="http://schemas.microsoft.com/office/drawing/2014/main" id="{B3DC4E8C-1C6B-44A7-9839-DB54BAB5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36" name="BExIVJU2B69E8ID7LJ9VKF9YQKKN" descr="Collapsed" hidden="1">
          <a:extLst>
            <a:ext uri="{FF2B5EF4-FFF2-40B4-BE49-F238E27FC236}">
              <a16:creationId xmlns:a16="http://schemas.microsoft.com/office/drawing/2014/main" id="{C6F95B84-B872-4EA5-A552-77D437E53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37" name="BExXRNYT35OVQZU26RW1WKDZN1Y6" descr="Collapsed" hidden="1">
          <a:extLst>
            <a:ext uri="{FF2B5EF4-FFF2-40B4-BE49-F238E27FC236}">
              <a16:creationId xmlns:a16="http://schemas.microsoft.com/office/drawing/2014/main" id="{B1A3599C-408C-46F3-9F27-27D70050D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38" name="BExB1888ZFT1K6YMPEB0XJ5EC0SF" descr="Collapsed" hidden="1">
          <a:extLst>
            <a:ext uri="{FF2B5EF4-FFF2-40B4-BE49-F238E27FC236}">
              <a16:creationId xmlns:a16="http://schemas.microsoft.com/office/drawing/2014/main" id="{65E036B3-7035-4324-B28E-889E6EB0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39" name="BEx3T60WT1YO9MN7UYE60CJLMAMC" descr="Collapsed" hidden="1">
          <a:extLst>
            <a:ext uri="{FF2B5EF4-FFF2-40B4-BE49-F238E27FC236}">
              <a16:creationId xmlns:a16="http://schemas.microsoft.com/office/drawing/2014/main" id="{93E83713-B69A-4368-B9AC-2C968A1A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40" name="BExAZ622JEL3VIKQFCSV724I4K1T" descr="Collapsed" hidden="1">
          <a:extLst>
            <a:ext uri="{FF2B5EF4-FFF2-40B4-BE49-F238E27FC236}">
              <a16:creationId xmlns:a16="http://schemas.microsoft.com/office/drawing/2014/main" id="{C5D496D2-DC55-4D4F-ABAA-E9C8C61F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41" name="BEx7GH21GMSETA6MPL3YOPDRFMRK" descr="Collapsed" hidden="1">
          <a:extLst>
            <a:ext uri="{FF2B5EF4-FFF2-40B4-BE49-F238E27FC236}">
              <a16:creationId xmlns:a16="http://schemas.microsoft.com/office/drawing/2014/main" id="{C7E949C8-266D-48FC-AD98-241473F70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042" name="BExUC25MF3UMTCWF3K8KLL0QJSCL" descr="Collapsed" hidden="1">
          <a:extLst>
            <a:ext uri="{FF2B5EF4-FFF2-40B4-BE49-F238E27FC236}">
              <a16:creationId xmlns:a16="http://schemas.microsoft.com/office/drawing/2014/main" id="{F152C1FD-0796-406C-B586-0265072EB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43" name="BExKLM10U1MR7W258XO6EKU2GJHU" descr="Collapsed" hidden="1">
          <a:extLst>
            <a:ext uri="{FF2B5EF4-FFF2-40B4-BE49-F238E27FC236}">
              <a16:creationId xmlns:a16="http://schemas.microsoft.com/office/drawing/2014/main" id="{0FF136E1-C8BE-40D8-999C-9F5AD66BC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44" name="BExGP9OA2VX1DOVLO7C0S2B5GEVU" descr="Collapsed" hidden="1">
          <a:extLst>
            <a:ext uri="{FF2B5EF4-FFF2-40B4-BE49-F238E27FC236}">
              <a16:creationId xmlns:a16="http://schemas.microsoft.com/office/drawing/2014/main" id="{6D5428EA-022E-4025-B61B-DEA9DC4D3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45" name="BEx92IHUUJZOS5HJAQRJBNUXGMV8" descr="Collapsed" hidden="1">
          <a:extLst>
            <a:ext uri="{FF2B5EF4-FFF2-40B4-BE49-F238E27FC236}">
              <a16:creationId xmlns:a16="http://schemas.microsoft.com/office/drawing/2014/main" id="{63126D03-1C2B-46C3-BE18-C7B7F5E6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46" name="BExVSJ8YD9RIOWWT3Y9WI16YQZK7" descr="Collapsed" hidden="1">
          <a:extLst>
            <a:ext uri="{FF2B5EF4-FFF2-40B4-BE49-F238E27FC236}">
              <a16:creationId xmlns:a16="http://schemas.microsoft.com/office/drawing/2014/main" id="{93E18103-B33A-41A2-8E8F-E4509644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47" name="BExQBYHLN0LPJVFB4QFZK7EJEYAO" descr="Collapsed" hidden="1">
          <a:extLst>
            <a:ext uri="{FF2B5EF4-FFF2-40B4-BE49-F238E27FC236}">
              <a16:creationId xmlns:a16="http://schemas.microsoft.com/office/drawing/2014/main" id="{67678F1F-DEB1-4613-AEDA-F33F6DCAC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48" name="BExD9GDCQGP7LM5JAVR6E7Z9UVPA" descr="Collapsed" hidden="1">
          <a:extLst>
            <a:ext uri="{FF2B5EF4-FFF2-40B4-BE49-F238E27FC236}">
              <a16:creationId xmlns:a16="http://schemas.microsoft.com/office/drawing/2014/main" id="{88D509E5-D0D2-4608-842B-27A30220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49" name="BExZWRVAQWO9T3BMD61VA7DGOTPO" descr="Collapsed" hidden="1">
          <a:extLst>
            <a:ext uri="{FF2B5EF4-FFF2-40B4-BE49-F238E27FC236}">
              <a16:creationId xmlns:a16="http://schemas.microsoft.com/office/drawing/2014/main" id="{4DEE679A-D84F-4C9E-BB96-9ADA873B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050" name="BExF585SRSZ5LQP5JQ5SUS0F4NRG" descr="Collapsed" hidden="1">
          <a:extLst>
            <a:ext uri="{FF2B5EF4-FFF2-40B4-BE49-F238E27FC236}">
              <a16:creationId xmlns:a16="http://schemas.microsoft.com/office/drawing/2014/main" id="{FF24D9A9-6E4B-4673-98B2-86C3EA7E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51" name="BExVZKY1968MU6OWPZHK6JENW51N" descr="Collapsed" hidden="1">
          <a:extLst>
            <a:ext uri="{FF2B5EF4-FFF2-40B4-BE49-F238E27FC236}">
              <a16:creationId xmlns:a16="http://schemas.microsoft.com/office/drawing/2014/main" id="{3077B357-53C8-4E56-8618-5709BDC23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52" name="BEx3JM9O5N8TW9AORJ0OT4FGUNXI" descr="Collapsed" hidden="1">
          <a:extLst>
            <a:ext uri="{FF2B5EF4-FFF2-40B4-BE49-F238E27FC236}">
              <a16:creationId xmlns:a16="http://schemas.microsoft.com/office/drawing/2014/main" id="{943D7201-29B2-4122-A9A7-D1E8E7028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53" name="BExMI6FYMA8W45FFLJAPX3LLW69H" descr="Collapsed" hidden="1">
          <a:extLst>
            <a:ext uri="{FF2B5EF4-FFF2-40B4-BE49-F238E27FC236}">
              <a16:creationId xmlns:a16="http://schemas.microsoft.com/office/drawing/2014/main" id="{2B1515DB-CDDA-461C-A950-DA0E14569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54" name="BExKNMELXFAY5RYX4L3A5QR03Z3G" descr="Collapsed" hidden="1">
          <a:extLst>
            <a:ext uri="{FF2B5EF4-FFF2-40B4-BE49-F238E27FC236}">
              <a16:creationId xmlns:a16="http://schemas.microsoft.com/office/drawing/2014/main" id="{A3C55140-2781-47D2-8B43-7718421D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55" name="BExIVZ9NOYTKZPMZXI99Q383OB15" descr="Collapsed" hidden="1">
          <a:extLst>
            <a:ext uri="{FF2B5EF4-FFF2-40B4-BE49-F238E27FC236}">
              <a16:creationId xmlns:a16="http://schemas.microsoft.com/office/drawing/2014/main" id="{550A6513-FFB5-4A2A-8A36-0D387BCA9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56" name="BEx5PEQVJ6X5LG77CHSGV1SD8JCN" descr="Collapsed" hidden="1">
          <a:extLst>
            <a:ext uri="{FF2B5EF4-FFF2-40B4-BE49-F238E27FC236}">
              <a16:creationId xmlns:a16="http://schemas.microsoft.com/office/drawing/2014/main" id="{18F767EB-3C32-4D87-90B8-111C874BD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57" name="BExAZTA5IBMC2A53Y2WA8R4MQKN2" descr="Collapsed" hidden="1">
          <a:extLst>
            <a:ext uri="{FF2B5EF4-FFF2-40B4-BE49-F238E27FC236}">
              <a16:creationId xmlns:a16="http://schemas.microsoft.com/office/drawing/2014/main" id="{6A1F65B3-DEF7-458A-88CC-9C174395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058" name="BEx5KPV6G88JVYY8XA7HR0X2I224" descr="Collapsed" hidden="1">
          <a:extLst>
            <a:ext uri="{FF2B5EF4-FFF2-40B4-BE49-F238E27FC236}">
              <a16:creationId xmlns:a16="http://schemas.microsoft.com/office/drawing/2014/main" id="{9A5EC50A-4AFA-44BC-B4C6-EA40538A3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59" name="BExMBP9WLNM4QX6MH5P048VID3FY" descr="Collapsed" hidden="1">
          <a:extLst>
            <a:ext uri="{FF2B5EF4-FFF2-40B4-BE49-F238E27FC236}">
              <a16:creationId xmlns:a16="http://schemas.microsoft.com/office/drawing/2014/main" id="{D6FBD1BB-4F23-40EA-8CBD-5510929F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60" name="BEx7AQ9HT5LTMDKYXC2346UI4C8R" descr="Collapsed" hidden="1">
          <a:extLst>
            <a:ext uri="{FF2B5EF4-FFF2-40B4-BE49-F238E27FC236}">
              <a16:creationId xmlns:a16="http://schemas.microsoft.com/office/drawing/2014/main" id="{24672884-C545-48A8-AF33-E865236B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61" name="BExKJVJMQYMTHALMXHL9G43F8ZDB" descr="Collapsed" hidden="1">
          <a:extLst>
            <a:ext uri="{FF2B5EF4-FFF2-40B4-BE49-F238E27FC236}">
              <a16:creationId xmlns:a16="http://schemas.microsoft.com/office/drawing/2014/main" id="{1FEAA05D-EC90-48CE-93C1-BC9BCC07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6062" name="BExGPIT8X9KNRLMANUA58ZEEGWZC" descr="Collapsed" hidden="1">
          <a:extLst>
            <a:ext uri="{FF2B5EF4-FFF2-40B4-BE49-F238E27FC236}">
              <a16:creationId xmlns:a16="http://schemas.microsoft.com/office/drawing/2014/main" id="{28495DA3-7B62-4C69-9B2B-188C9620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63" name="BExS98TMH85US287TAQD87E357IG" descr="Collapsed" hidden="1">
          <a:extLst>
            <a:ext uri="{FF2B5EF4-FFF2-40B4-BE49-F238E27FC236}">
              <a16:creationId xmlns:a16="http://schemas.microsoft.com/office/drawing/2014/main" id="{9C2A6094-DFB5-4575-95E3-8BA18FFB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64" name="BExS32AQMM72J9LURCNNAOQ24C2C" descr="Collapsed" hidden="1">
          <a:extLst>
            <a:ext uri="{FF2B5EF4-FFF2-40B4-BE49-F238E27FC236}">
              <a16:creationId xmlns:a16="http://schemas.microsoft.com/office/drawing/2014/main" id="{17A08E8F-456C-46A7-97EA-F5EB2F60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65" name="BExMKMP9JG0BBP7U83P5VVDVVLB3" descr="Collapsed" hidden="1">
          <a:extLst>
            <a:ext uri="{FF2B5EF4-FFF2-40B4-BE49-F238E27FC236}">
              <a16:creationId xmlns:a16="http://schemas.microsoft.com/office/drawing/2014/main" id="{4064F357-744A-44F6-8754-27200A25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6"/>
    <xdr:pic>
      <xdr:nvPicPr>
        <xdr:cNvPr id="6066" name="BExQ6QKNSEDPTTKXX3DMSIAA1NNO" descr="Collapsed" hidden="1">
          <a:extLst>
            <a:ext uri="{FF2B5EF4-FFF2-40B4-BE49-F238E27FC236}">
              <a16:creationId xmlns:a16="http://schemas.microsoft.com/office/drawing/2014/main" id="{0CCB3375-BB19-432A-992B-08F4F0375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67" name="BExEQKE24PZQ0U41X5YB0T9WR3TC" descr="Collapsed" hidden="1">
          <a:extLst>
            <a:ext uri="{FF2B5EF4-FFF2-40B4-BE49-F238E27FC236}">
              <a16:creationId xmlns:a16="http://schemas.microsoft.com/office/drawing/2014/main" id="{BB3BCE47-DBF4-4618-98A9-76AFEE473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68" name="BExMGBWMMTKLJGG0UZYB7R9EP9VM" descr="Collapsed" hidden="1">
          <a:extLst>
            <a:ext uri="{FF2B5EF4-FFF2-40B4-BE49-F238E27FC236}">
              <a16:creationId xmlns:a16="http://schemas.microsoft.com/office/drawing/2014/main" id="{0F7097C7-559B-4FA3-B0DF-AF9C03E8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69" name="BExVTG2DREDAN1UG1D5GGN72W25E" descr="Collapsed" hidden="1">
          <a:extLst>
            <a:ext uri="{FF2B5EF4-FFF2-40B4-BE49-F238E27FC236}">
              <a16:creationId xmlns:a16="http://schemas.microsoft.com/office/drawing/2014/main" id="{653DF97A-56A8-44DC-8F98-5A239254A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6070" name="BExQBE3XLDFODPRRV7IFX5GWMKE4" descr="Collapsed" hidden="1">
          <a:extLst>
            <a:ext uri="{FF2B5EF4-FFF2-40B4-BE49-F238E27FC236}">
              <a16:creationId xmlns:a16="http://schemas.microsoft.com/office/drawing/2014/main" id="{5D9FA71C-A8FF-437B-BDA0-675B8525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71" name="BExTXSMH6H3SGB8958QKKYRXJF79" descr="Collapsed" hidden="1">
          <a:extLst>
            <a:ext uri="{FF2B5EF4-FFF2-40B4-BE49-F238E27FC236}">
              <a16:creationId xmlns:a16="http://schemas.microsoft.com/office/drawing/2014/main" id="{5792E7B0-58DF-41ED-80E2-EB664BA5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72" name="BEx5PEG3XWHMP6PLMPK1SVX4D7QL" descr="Collapsed" hidden="1">
          <a:extLst>
            <a:ext uri="{FF2B5EF4-FFF2-40B4-BE49-F238E27FC236}">
              <a16:creationId xmlns:a16="http://schemas.microsoft.com/office/drawing/2014/main" id="{494EA209-CFBE-4363-997A-4206E05F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73" name="BExSAZLZMP894MJJNGT7KRMEBTHG" descr="Collapsed" hidden="1">
          <a:extLst>
            <a:ext uri="{FF2B5EF4-FFF2-40B4-BE49-F238E27FC236}">
              <a16:creationId xmlns:a16="http://schemas.microsoft.com/office/drawing/2014/main" id="{33910287-BB2C-4A5D-8B59-A2D8E72D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5"/>
    <xdr:pic>
      <xdr:nvPicPr>
        <xdr:cNvPr id="6074" name="BExIPBT1E05NMFBUT3IW6JSLO47B" descr="Collapsed" hidden="1">
          <a:extLst>
            <a:ext uri="{FF2B5EF4-FFF2-40B4-BE49-F238E27FC236}">
              <a16:creationId xmlns:a16="http://schemas.microsoft.com/office/drawing/2014/main" id="{3B71D49D-C6DE-4B8B-AC6D-39AB14959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75" name="BExS3AOUHP5GPVHRM8RPOF4UHQX1" descr="Collapsed" hidden="1">
          <a:extLst>
            <a:ext uri="{FF2B5EF4-FFF2-40B4-BE49-F238E27FC236}">
              <a16:creationId xmlns:a16="http://schemas.microsoft.com/office/drawing/2014/main" id="{3D89E93B-8CBA-481D-B26D-7B06BC856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76" name="BEx9DJAQFRV3CS43ZLQAWR37E1A2" descr="Collapsed" hidden="1">
          <a:extLst>
            <a:ext uri="{FF2B5EF4-FFF2-40B4-BE49-F238E27FC236}">
              <a16:creationId xmlns:a16="http://schemas.microsoft.com/office/drawing/2014/main" id="{D6905824-F69C-41FD-821D-5213025F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77" name="BExGPSK18ODX36P50WKBSX668VND" descr="Collapsed" hidden="1">
          <a:extLst>
            <a:ext uri="{FF2B5EF4-FFF2-40B4-BE49-F238E27FC236}">
              <a16:creationId xmlns:a16="http://schemas.microsoft.com/office/drawing/2014/main" id="{B91FF0BF-36CF-40F6-93CB-D25EC702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6078" name="BExXU3HDV68MA7VDRMOZWKM2BSSP" descr="Collapsed" hidden="1">
          <a:extLst>
            <a:ext uri="{FF2B5EF4-FFF2-40B4-BE49-F238E27FC236}">
              <a16:creationId xmlns:a16="http://schemas.microsoft.com/office/drawing/2014/main" id="{AEFF823D-91E0-4FFD-BF25-84A4F25DB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79" name="BEx5O2CFSS68Y2R8L576A30S6LWO" descr="Collapsed" hidden="1">
          <a:extLst>
            <a:ext uri="{FF2B5EF4-FFF2-40B4-BE49-F238E27FC236}">
              <a16:creationId xmlns:a16="http://schemas.microsoft.com/office/drawing/2014/main" id="{BC1BBEA7-E860-4449-840A-D242A321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80" name="BExOBW1UQ398Z5M7379X5PYJSQHL" descr="Collapsed" hidden="1">
          <a:extLst>
            <a:ext uri="{FF2B5EF4-FFF2-40B4-BE49-F238E27FC236}">
              <a16:creationId xmlns:a16="http://schemas.microsoft.com/office/drawing/2014/main" id="{4AADE684-B8EB-4F2D-812E-3EA77FFD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81" name="BEx5DUGP5TC12T5XHGCDTE7WTVHY" descr="Collapsed" hidden="1">
          <a:extLst>
            <a:ext uri="{FF2B5EF4-FFF2-40B4-BE49-F238E27FC236}">
              <a16:creationId xmlns:a16="http://schemas.microsoft.com/office/drawing/2014/main" id="{7764FA0C-9D71-4D71-BDC7-F5ADA6189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763"/>
    <xdr:pic>
      <xdr:nvPicPr>
        <xdr:cNvPr id="6082" name="BEx93FRHYHU2G2XFUL5RMK3JSMO4" descr="Collapsed" hidden="1">
          <a:extLst>
            <a:ext uri="{FF2B5EF4-FFF2-40B4-BE49-F238E27FC236}">
              <a16:creationId xmlns:a16="http://schemas.microsoft.com/office/drawing/2014/main" id="{640BDEC2-1721-4637-B625-EB6918E9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83" name="BExXS096IBRFXNLHZJX7F5MKD0KP" descr="Collapsed" hidden="1">
          <a:extLst>
            <a:ext uri="{FF2B5EF4-FFF2-40B4-BE49-F238E27FC236}">
              <a16:creationId xmlns:a16="http://schemas.microsoft.com/office/drawing/2014/main" id="{98DC7601-2477-428C-92C2-7369F5FB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84" name="BExEYQOZ16XP8CX3SBKJYHZ5CGO3" descr="Collapsed" hidden="1">
          <a:extLst>
            <a:ext uri="{FF2B5EF4-FFF2-40B4-BE49-F238E27FC236}">
              <a16:creationId xmlns:a16="http://schemas.microsoft.com/office/drawing/2014/main" id="{3CB0D5E0-6E28-4788-8DAA-83C2F9701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85" name="BEx1UA5AL2AEIVX9GYTL1NB0ZHTQ" descr="Collapsed" hidden="1">
          <a:extLst>
            <a:ext uri="{FF2B5EF4-FFF2-40B4-BE49-F238E27FC236}">
              <a16:creationId xmlns:a16="http://schemas.microsoft.com/office/drawing/2014/main" id="{EC4974B6-732C-41DD-BCC2-1AC8F8B3F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6086" name="BExKPBUHME0YIQTHDL1DPWLHQ4US" descr="Collapsed" hidden="1">
          <a:extLst>
            <a:ext uri="{FF2B5EF4-FFF2-40B4-BE49-F238E27FC236}">
              <a16:creationId xmlns:a16="http://schemas.microsoft.com/office/drawing/2014/main" id="{07FF064D-8CE7-431D-AEB2-64EB9F31E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87" name="BEx3IJB6M8XWEMGEJ4Q1X2GS83LP" descr="Collapsed" hidden="1">
          <a:extLst>
            <a:ext uri="{FF2B5EF4-FFF2-40B4-BE49-F238E27FC236}">
              <a16:creationId xmlns:a16="http://schemas.microsoft.com/office/drawing/2014/main" id="{458CE17E-81A0-44B1-8C85-AFAFEFB03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88" name="BExMCBWG6B85PCYSFHTMH6T14GCA" descr="Collapsed" hidden="1">
          <a:extLst>
            <a:ext uri="{FF2B5EF4-FFF2-40B4-BE49-F238E27FC236}">
              <a16:creationId xmlns:a16="http://schemas.microsoft.com/office/drawing/2014/main" id="{4071289F-98CE-4FD2-8D5D-E4FE2C70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89" name="BExGWHT76UECXN8B8JFRD962BD02" descr="Collapsed" hidden="1">
          <a:extLst>
            <a:ext uri="{FF2B5EF4-FFF2-40B4-BE49-F238E27FC236}">
              <a16:creationId xmlns:a16="http://schemas.microsoft.com/office/drawing/2014/main" id="{64101A49-5F76-440C-9D71-4C63100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4"/>
    <xdr:pic>
      <xdr:nvPicPr>
        <xdr:cNvPr id="6090" name="BExSHQO16Y98L8TZMENB0V5VOE5C" descr="Collapsed" hidden="1">
          <a:extLst>
            <a:ext uri="{FF2B5EF4-FFF2-40B4-BE49-F238E27FC236}">
              <a16:creationId xmlns:a16="http://schemas.microsoft.com/office/drawing/2014/main" id="{33D94FB4-3DBF-4D84-8359-324B3B0C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91" name="BEx5GJ9M6BMOX3J0E9HSH2FX4L0B" descr="Collapsed" hidden="1">
          <a:extLst>
            <a:ext uri="{FF2B5EF4-FFF2-40B4-BE49-F238E27FC236}">
              <a16:creationId xmlns:a16="http://schemas.microsoft.com/office/drawing/2014/main" id="{0A9A8D48-03E0-4A3D-A507-F610FA64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92" name="BExB07YU1E6QXG2OAMAZFKK3HA62" descr="Collapsed" hidden="1">
          <a:extLst>
            <a:ext uri="{FF2B5EF4-FFF2-40B4-BE49-F238E27FC236}">
              <a16:creationId xmlns:a16="http://schemas.microsoft.com/office/drawing/2014/main" id="{CC54AE54-9F31-4CDC-998B-08D7071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93" name="BEx95B1QMHPUQD99FIL5A8HPBS6P" descr="Collapsed" hidden="1">
          <a:extLst>
            <a:ext uri="{FF2B5EF4-FFF2-40B4-BE49-F238E27FC236}">
              <a16:creationId xmlns:a16="http://schemas.microsoft.com/office/drawing/2014/main" id="{6C861DD8-0E88-4B11-805E-469A8149F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29540"/>
    <xdr:pic>
      <xdr:nvPicPr>
        <xdr:cNvPr id="6094" name="BExISYH87CISGEHHGEICFA5VZ0MD" descr="Collapsed" hidden="1">
          <a:extLst>
            <a:ext uri="{FF2B5EF4-FFF2-40B4-BE49-F238E27FC236}">
              <a16:creationId xmlns:a16="http://schemas.microsoft.com/office/drawing/2014/main" id="{CD9C1227-8C23-44B7-B3B1-1E7025B21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95" name="BEx1N321ECAAL7D8EQ861Y9SV9BV" descr="Collapsed" hidden="1">
          <a:extLst>
            <a:ext uri="{FF2B5EF4-FFF2-40B4-BE49-F238E27FC236}">
              <a16:creationId xmlns:a16="http://schemas.microsoft.com/office/drawing/2014/main" id="{D7B5738C-F918-4DF4-BE13-4AB2A8BE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96" name="BExU27GMQLUJSD5NVIWJPQ4ZC0LA" descr="Collapsed" hidden="1">
          <a:extLst>
            <a:ext uri="{FF2B5EF4-FFF2-40B4-BE49-F238E27FC236}">
              <a16:creationId xmlns:a16="http://schemas.microsoft.com/office/drawing/2014/main" id="{6312D73D-19B5-4AB2-9021-B93F0EF5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097" name="BEx5OZGMBZGQXYJTMAT79W42UT4L" descr="Collapsed" hidden="1">
          <a:extLst>
            <a:ext uri="{FF2B5EF4-FFF2-40B4-BE49-F238E27FC236}">
              <a16:creationId xmlns:a16="http://schemas.microsoft.com/office/drawing/2014/main" id="{C136DDF1-26D1-4ECF-A709-6907AB43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4"/>
    <xdr:pic>
      <xdr:nvPicPr>
        <xdr:cNvPr id="6098" name="BEx9F7364M1J48BGS680K2KBO31I" descr="Collapsed" hidden="1">
          <a:extLst>
            <a:ext uri="{FF2B5EF4-FFF2-40B4-BE49-F238E27FC236}">
              <a16:creationId xmlns:a16="http://schemas.microsoft.com/office/drawing/2014/main" id="{B82FC19F-FEC8-42B2-A3B9-F11692EC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574"/>
    <xdr:pic>
      <xdr:nvPicPr>
        <xdr:cNvPr id="6099" name="BEx9F7364M1J48BGS680K2KBO31I" descr="Collapsed" hidden="1">
          <a:extLst>
            <a:ext uri="{FF2B5EF4-FFF2-40B4-BE49-F238E27FC236}">
              <a16:creationId xmlns:a16="http://schemas.microsoft.com/office/drawing/2014/main" id="{43B3D73B-9710-432D-B670-5EAE34C3F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00" name="BEx3VUZB866YCDQR682IOKC1K9X2" descr="Collapsed" hidden="1">
          <a:extLst>
            <a:ext uri="{FF2B5EF4-FFF2-40B4-BE49-F238E27FC236}">
              <a16:creationId xmlns:a16="http://schemas.microsoft.com/office/drawing/2014/main" id="{F9CCB3FA-73DA-4FD5-AD89-B2BC283D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01" name="BExML8VOA8U2FYFTJ04VVNAWINSP" descr="Collapsed" hidden="1">
          <a:extLst>
            <a:ext uri="{FF2B5EF4-FFF2-40B4-BE49-F238E27FC236}">
              <a16:creationId xmlns:a16="http://schemas.microsoft.com/office/drawing/2014/main" id="{54D09791-5E93-49D9-B500-4D5625DA6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02" name="BExRZGIZ7KKMAU4XUNLJ8RSXGBT2" descr="Collapsed" hidden="1">
          <a:extLst>
            <a:ext uri="{FF2B5EF4-FFF2-40B4-BE49-F238E27FC236}">
              <a16:creationId xmlns:a16="http://schemas.microsoft.com/office/drawing/2014/main" id="{DEEB9D36-7036-4A67-9B59-6DC795811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03" name="BExU5JN4V3JSA01B9Q8GFXB73UMO" descr="Collapsed" hidden="1">
          <a:extLst>
            <a:ext uri="{FF2B5EF4-FFF2-40B4-BE49-F238E27FC236}">
              <a16:creationId xmlns:a16="http://schemas.microsoft.com/office/drawing/2014/main" id="{5D101291-23EA-4A83-8E74-1DF6B8C4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04" name="BEx5JWN98KSINR3LZOZC4CQLOFA4" descr="Collapsed" hidden="1">
          <a:extLst>
            <a:ext uri="{FF2B5EF4-FFF2-40B4-BE49-F238E27FC236}">
              <a16:creationId xmlns:a16="http://schemas.microsoft.com/office/drawing/2014/main" id="{E9590BD2-EB6B-4DD3-8EBC-857BBE4A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05" name="BExW47KXH51CC3QVD0R6VWU8B8NM" descr="Collapsed" hidden="1">
          <a:extLst>
            <a:ext uri="{FF2B5EF4-FFF2-40B4-BE49-F238E27FC236}">
              <a16:creationId xmlns:a16="http://schemas.microsoft.com/office/drawing/2014/main" id="{02DD3005-8668-4BF5-B19D-5EF2AEAE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06" name="BExIXHD5079379Q9T8PEDHLJ8TVV" descr="Collapsed" hidden="1">
          <a:extLst>
            <a:ext uri="{FF2B5EF4-FFF2-40B4-BE49-F238E27FC236}">
              <a16:creationId xmlns:a16="http://schemas.microsoft.com/office/drawing/2014/main" id="{890E8456-3637-4310-9D72-F24650E5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107" name="BExES5MUY7VZIVVMNHOR8UBXZKOY" descr="Collapsed" hidden="1">
          <a:extLst>
            <a:ext uri="{FF2B5EF4-FFF2-40B4-BE49-F238E27FC236}">
              <a16:creationId xmlns:a16="http://schemas.microsoft.com/office/drawing/2014/main" id="{DF3A8221-C9FB-4691-AA3A-6D66389A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08" name="BExVRM4T0YD8T0JZP0GFRQX1RW7Z" descr="Collapsed" hidden="1">
          <a:extLst>
            <a:ext uri="{FF2B5EF4-FFF2-40B4-BE49-F238E27FC236}">
              <a16:creationId xmlns:a16="http://schemas.microsoft.com/office/drawing/2014/main" id="{922C3D21-C710-4338-9CC3-26772B44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09" name="BExIVJU2B69E8ID7LJ9VKF9YQKKN" descr="Collapsed" hidden="1">
          <a:extLst>
            <a:ext uri="{FF2B5EF4-FFF2-40B4-BE49-F238E27FC236}">
              <a16:creationId xmlns:a16="http://schemas.microsoft.com/office/drawing/2014/main" id="{6CF5B3BF-D825-45C7-A989-285D4DC3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10" name="BExXRNYT35OVQZU26RW1WKDZN1Y6" descr="Collapsed" hidden="1">
          <a:extLst>
            <a:ext uri="{FF2B5EF4-FFF2-40B4-BE49-F238E27FC236}">
              <a16:creationId xmlns:a16="http://schemas.microsoft.com/office/drawing/2014/main" id="{820859EE-6C86-4025-8E15-60451601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11" name="BExB1888ZFT1K6YMPEB0XJ5EC0SF" descr="Collapsed" hidden="1">
          <a:extLst>
            <a:ext uri="{FF2B5EF4-FFF2-40B4-BE49-F238E27FC236}">
              <a16:creationId xmlns:a16="http://schemas.microsoft.com/office/drawing/2014/main" id="{8E695FF5-3413-4BD1-8996-CE4D31E5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12" name="BEx3T60WT1YO9MN7UYE60CJLMAMC" descr="Collapsed" hidden="1">
          <a:extLst>
            <a:ext uri="{FF2B5EF4-FFF2-40B4-BE49-F238E27FC236}">
              <a16:creationId xmlns:a16="http://schemas.microsoft.com/office/drawing/2014/main" id="{66AB3B88-8FA8-490D-8923-86E037A0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13" name="BExAZ622JEL3VIKQFCSV724I4K1T" descr="Collapsed" hidden="1">
          <a:extLst>
            <a:ext uri="{FF2B5EF4-FFF2-40B4-BE49-F238E27FC236}">
              <a16:creationId xmlns:a16="http://schemas.microsoft.com/office/drawing/2014/main" id="{0617BEF9-01CA-4BAA-852F-8253E647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14" name="BEx7GH21GMSETA6MPL3YOPDRFMRK" descr="Collapsed" hidden="1">
          <a:extLst>
            <a:ext uri="{FF2B5EF4-FFF2-40B4-BE49-F238E27FC236}">
              <a16:creationId xmlns:a16="http://schemas.microsoft.com/office/drawing/2014/main" id="{5174D722-7D8D-4D40-8BBC-A6EF0540F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115" name="BExUC25MF3UMTCWF3K8KLL0QJSCL" descr="Collapsed" hidden="1">
          <a:extLst>
            <a:ext uri="{FF2B5EF4-FFF2-40B4-BE49-F238E27FC236}">
              <a16:creationId xmlns:a16="http://schemas.microsoft.com/office/drawing/2014/main" id="{3C9EB019-C9DF-4970-B36E-7F7A633BB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16" name="BExKLM10U1MR7W258XO6EKU2GJHU" descr="Collapsed" hidden="1">
          <a:extLst>
            <a:ext uri="{FF2B5EF4-FFF2-40B4-BE49-F238E27FC236}">
              <a16:creationId xmlns:a16="http://schemas.microsoft.com/office/drawing/2014/main" id="{4FEA70D4-83C0-45A8-BE4A-B2E21480B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17" name="BExGP9OA2VX1DOVLO7C0S2B5GEVU" descr="Collapsed" hidden="1">
          <a:extLst>
            <a:ext uri="{FF2B5EF4-FFF2-40B4-BE49-F238E27FC236}">
              <a16:creationId xmlns:a16="http://schemas.microsoft.com/office/drawing/2014/main" id="{944766A6-8FA5-40AC-B875-471E1C24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18" name="BEx92IHUUJZOS5HJAQRJBNUXGMV8" descr="Collapsed" hidden="1">
          <a:extLst>
            <a:ext uri="{FF2B5EF4-FFF2-40B4-BE49-F238E27FC236}">
              <a16:creationId xmlns:a16="http://schemas.microsoft.com/office/drawing/2014/main" id="{9D006051-6057-446F-A87A-E54BA88D4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19" name="BExVSJ8YD9RIOWWT3Y9WI16YQZK7" descr="Collapsed" hidden="1">
          <a:extLst>
            <a:ext uri="{FF2B5EF4-FFF2-40B4-BE49-F238E27FC236}">
              <a16:creationId xmlns:a16="http://schemas.microsoft.com/office/drawing/2014/main" id="{3933B2D6-2A80-4C21-B70C-6124F05FE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20" name="BExQBYHLN0LPJVFB4QFZK7EJEYAO" descr="Collapsed" hidden="1">
          <a:extLst>
            <a:ext uri="{FF2B5EF4-FFF2-40B4-BE49-F238E27FC236}">
              <a16:creationId xmlns:a16="http://schemas.microsoft.com/office/drawing/2014/main" id="{A94AF8BE-B314-4B78-8FF2-461BEDF3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21" name="BExD9GDCQGP7LM5JAVR6E7Z9UVPA" descr="Collapsed" hidden="1">
          <a:extLst>
            <a:ext uri="{FF2B5EF4-FFF2-40B4-BE49-F238E27FC236}">
              <a16:creationId xmlns:a16="http://schemas.microsoft.com/office/drawing/2014/main" id="{DC28139C-4A54-4F38-B0D8-C8C353954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22" name="BExZWRVAQWO9T3BMD61VA7DGOTPO" descr="Collapsed" hidden="1">
          <a:extLst>
            <a:ext uri="{FF2B5EF4-FFF2-40B4-BE49-F238E27FC236}">
              <a16:creationId xmlns:a16="http://schemas.microsoft.com/office/drawing/2014/main" id="{B978122A-3A1E-4B3A-AB45-8FC933B9A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123" name="BExF585SRSZ5LQP5JQ5SUS0F4NRG" descr="Collapsed" hidden="1">
          <a:extLst>
            <a:ext uri="{FF2B5EF4-FFF2-40B4-BE49-F238E27FC236}">
              <a16:creationId xmlns:a16="http://schemas.microsoft.com/office/drawing/2014/main" id="{F84CAA95-433A-4259-9A02-6D09CC2CF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24" name="BExVZKY1968MU6OWPZHK6JENW51N" descr="Collapsed" hidden="1">
          <a:extLst>
            <a:ext uri="{FF2B5EF4-FFF2-40B4-BE49-F238E27FC236}">
              <a16:creationId xmlns:a16="http://schemas.microsoft.com/office/drawing/2014/main" id="{7F2ED26D-65EB-4DBE-90F3-5D57A40D6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25" name="BEx3JM9O5N8TW9AORJ0OT4FGUNXI" descr="Collapsed" hidden="1">
          <a:extLst>
            <a:ext uri="{FF2B5EF4-FFF2-40B4-BE49-F238E27FC236}">
              <a16:creationId xmlns:a16="http://schemas.microsoft.com/office/drawing/2014/main" id="{12CE61CC-913C-4CBF-B6ED-F2D63D93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26" name="BExMI6FYMA8W45FFLJAPX3LLW69H" descr="Collapsed" hidden="1">
          <a:extLst>
            <a:ext uri="{FF2B5EF4-FFF2-40B4-BE49-F238E27FC236}">
              <a16:creationId xmlns:a16="http://schemas.microsoft.com/office/drawing/2014/main" id="{F3A7F987-16B7-4389-A0D9-A55BC3AD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27" name="BExKNMELXFAY5RYX4L3A5QR03Z3G" descr="Collapsed" hidden="1">
          <a:extLst>
            <a:ext uri="{FF2B5EF4-FFF2-40B4-BE49-F238E27FC236}">
              <a16:creationId xmlns:a16="http://schemas.microsoft.com/office/drawing/2014/main" id="{F5B2D315-FD4B-4DCB-9220-AF9A8FD78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28" name="BExIVZ9NOYTKZPMZXI99Q383OB15" descr="Collapsed" hidden="1">
          <a:extLst>
            <a:ext uri="{FF2B5EF4-FFF2-40B4-BE49-F238E27FC236}">
              <a16:creationId xmlns:a16="http://schemas.microsoft.com/office/drawing/2014/main" id="{021AE2D9-F780-42AC-BBB1-46287527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29" name="BEx5PEQVJ6X5LG77CHSGV1SD8JCN" descr="Collapsed" hidden="1">
          <a:extLst>
            <a:ext uri="{FF2B5EF4-FFF2-40B4-BE49-F238E27FC236}">
              <a16:creationId xmlns:a16="http://schemas.microsoft.com/office/drawing/2014/main" id="{D1932829-8BA4-420F-A920-FC5774FEE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30" name="BExAZTA5IBMC2A53Y2WA8R4MQKN2" descr="Collapsed" hidden="1">
          <a:extLst>
            <a:ext uri="{FF2B5EF4-FFF2-40B4-BE49-F238E27FC236}">
              <a16:creationId xmlns:a16="http://schemas.microsoft.com/office/drawing/2014/main" id="{10CCE5DE-54E2-4840-9876-0CD3C02E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52400"/>
    <xdr:pic>
      <xdr:nvPicPr>
        <xdr:cNvPr id="6131" name="BEx5KPV6G88JVYY8XA7HR0X2I224" descr="Collapsed" hidden="1">
          <a:extLst>
            <a:ext uri="{FF2B5EF4-FFF2-40B4-BE49-F238E27FC236}">
              <a16:creationId xmlns:a16="http://schemas.microsoft.com/office/drawing/2014/main" id="{5DB745D4-19C0-4ED3-AE9A-AE35946B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32" name="BExMBP9WLNM4QX6MH5P048VID3FY" descr="Collapsed" hidden="1">
          <a:extLst>
            <a:ext uri="{FF2B5EF4-FFF2-40B4-BE49-F238E27FC236}">
              <a16:creationId xmlns:a16="http://schemas.microsoft.com/office/drawing/2014/main" id="{0E38B346-2F51-41DF-83A2-0E3C419F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33" name="BEx7AQ9HT5LTMDKYXC2346UI4C8R" descr="Collapsed" hidden="1">
          <a:extLst>
            <a:ext uri="{FF2B5EF4-FFF2-40B4-BE49-F238E27FC236}">
              <a16:creationId xmlns:a16="http://schemas.microsoft.com/office/drawing/2014/main" id="{821F673A-8241-48FA-A057-8E3FDB27C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18110" cy="133350"/>
    <xdr:pic>
      <xdr:nvPicPr>
        <xdr:cNvPr id="6134" name="BExKJVJMQYMTHALMXHL9G43F8ZDB" descr="Collapsed" hidden="1">
          <a:extLst>
            <a:ext uri="{FF2B5EF4-FFF2-40B4-BE49-F238E27FC236}">
              <a16:creationId xmlns:a16="http://schemas.microsoft.com/office/drawing/2014/main" id="{87FE28BC-E570-46F3-B744-6FD83D52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35" name="BExGPIT8X9KNRLMANUA58ZEEGWZC" descr="Collapsed" hidden="1">
          <a:extLst>
            <a:ext uri="{FF2B5EF4-FFF2-40B4-BE49-F238E27FC236}">
              <a16:creationId xmlns:a16="http://schemas.microsoft.com/office/drawing/2014/main" id="{7ED84905-D4F3-4CA4-BA55-554E53A7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36" name="BExS98TMH85US287TAQD87E357IG" descr="Collapsed" hidden="1">
          <a:extLst>
            <a:ext uri="{FF2B5EF4-FFF2-40B4-BE49-F238E27FC236}">
              <a16:creationId xmlns:a16="http://schemas.microsoft.com/office/drawing/2014/main" id="{DFA7E5E4-EC47-41BD-887A-9FA211723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37" name="BExS32AQMM72J9LURCNNAOQ24C2C" descr="Collapsed" hidden="1">
          <a:extLst>
            <a:ext uri="{FF2B5EF4-FFF2-40B4-BE49-F238E27FC236}">
              <a16:creationId xmlns:a16="http://schemas.microsoft.com/office/drawing/2014/main" id="{B3314DF8-37E9-4130-8154-6DADF10C3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38" name="BExMKMP9JG0BBP7U83P5VVDVVLB3" descr="Collapsed" hidden="1">
          <a:extLst>
            <a:ext uri="{FF2B5EF4-FFF2-40B4-BE49-F238E27FC236}">
              <a16:creationId xmlns:a16="http://schemas.microsoft.com/office/drawing/2014/main" id="{A73FEA34-632F-447B-B2B2-A47FB3480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139" name="BExQ6QKNSEDPTTKXX3DMSIAA1NNO" descr="Collapsed" hidden="1">
          <a:extLst>
            <a:ext uri="{FF2B5EF4-FFF2-40B4-BE49-F238E27FC236}">
              <a16:creationId xmlns:a16="http://schemas.microsoft.com/office/drawing/2014/main" id="{ADAACA10-3440-49DF-BD4E-CB4450C8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40" name="BExEQKE24PZQ0U41X5YB0T9WR3TC" descr="Collapsed" hidden="1">
          <a:extLst>
            <a:ext uri="{FF2B5EF4-FFF2-40B4-BE49-F238E27FC236}">
              <a16:creationId xmlns:a16="http://schemas.microsoft.com/office/drawing/2014/main" id="{83EFFB77-0091-4F2B-AB06-C39C19EEC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41" name="BExMGBWMMTKLJGG0UZYB7R9EP9VM" descr="Collapsed" hidden="1">
          <a:extLst>
            <a:ext uri="{FF2B5EF4-FFF2-40B4-BE49-F238E27FC236}">
              <a16:creationId xmlns:a16="http://schemas.microsoft.com/office/drawing/2014/main" id="{9C9E9E1D-99CF-4E22-B37E-09A31A03A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42" name="BExVTG2DREDAN1UG1D5GGN72W25E" descr="Collapsed" hidden="1">
          <a:extLst>
            <a:ext uri="{FF2B5EF4-FFF2-40B4-BE49-F238E27FC236}">
              <a16:creationId xmlns:a16="http://schemas.microsoft.com/office/drawing/2014/main" id="{87F84881-2FBF-4078-A7EE-B99C1597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43" name="BExQBE3XLDFODPRRV7IFX5GWMKE4" descr="Collapsed" hidden="1">
          <a:extLst>
            <a:ext uri="{FF2B5EF4-FFF2-40B4-BE49-F238E27FC236}">
              <a16:creationId xmlns:a16="http://schemas.microsoft.com/office/drawing/2014/main" id="{CA6541C1-3F86-49F1-BE9B-E583F90A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44" name="BExTXSMH6H3SGB8958QKKYRXJF79" descr="Collapsed" hidden="1">
          <a:extLst>
            <a:ext uri="{FF2B5EF4-FFF2-40B4-BE49-F238E27FC236}">
              <a16:creationId xmlns:a16="http://schemas.microsoft.com/office/drawing/2014/main" id="{CDF4ACB9-2EB0-47F6-8308-E86E40085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45" name="BEx5PEG3XWHMP6PLMPK1SVX4D7QL" descr="Collapsed" hidden="1">
          <a:extLst>
            <a:ext uri="{FF2B5EF4-FFF2-40B4-BE49-F238E27FC236}">
              <a16:creationId xmlns:a16="http://schemas.microsoft.com/office/drawing/2014/main" id="{C236E4F2-9D17-4D11-84B3-81F74918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46" name="BExSAZLZMP894MJJNGT7KRMEBTHG" descr="Collapsed" hidden="1">
          <a:extLst>
            <a:ext uri="{FF2B5EF4-FFF2-40B4-BE49-F238E27FC236}">
              <a16:creationId xmlns:a16="http://schemas.microsoft.com/office/drawing/2014/main" id="{D86A12D0-CBD9-480C-877C-411FF2B0F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147" name="BExIPBT1E05NMFBUT3IW6JSLO47B" descr="Collapsed" hidden="1">
          <a:extLst>
            <a:ext uri="{FF2B5EF4-FFF2-40B4-BE49-F238E27FC236}">
              <a16:creationId xmlns:a16="http://schemas.microsoft.com/office/drawing/2014/main" id="{C6A242E2-DD8A-44BC-B071-5898DABDC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48" name="BExS3AOUHP5GPVHRM8RPOF4UHQX1" descr="Collapsed" hidden="1">
          <a:extLst>
            <a:ext uri="{FF2B5EF4-FFF2-40B4-BE49-F238E27FC236}">
              <a16:creationId xmlns:a16="http://schemas.microsoft.com/office/drawing/2014/main" id="{B3EE942A-F9CC-4920-AF37-6008361E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49" name="BEx9DJAQFRV3CS43ZLQAWR37E1A2" descr="Collapsed" hidden="1">
          <a:extLst>
            <a:ext uri="{FF2B5EF4-FFF2-40B4-BE49-F238E27FC236}">
              <a16:creationId xmlns:a16="http://schemas.microsoft.com/office/drawing/2014/main" id="{60C28DB6-000C-419F-8CFA-A193862E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50" name="BExGPSK18ODX36P50WKBSX668VND" descr="Collapsed" hidden="1">
          <a:extLst>
            <a:ext uri="{FF2B5EF4-FFF2-40B4-BE49-F238E27FC236}">
              <a16:creationId xmlns:a16="http://schemas.microsoft.com/office/drawing/2014/main" id="{688800A2-802F-4387-A85D-EC0ECEA35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51" name="BExXU3HDV68MA7VDRMOZWKM2BSSP" descr="Collapsed" hidden="1">
          <a:extLst>
            <a:ext uri="{FF2B5EF4-FFF2-40B4-BE49-F238E27FC236}">
              <a16:creationId xmlns:a16="http://schemas.microsoft.com/office/drawing/2014/main" id="{9CC6F526-4042-4F9D-BB7C-EA8F7B68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52" name="BEx5O2CFSS68Y2R8L576A30S6LWO" descr="Collapsed" hidden="1">
          <a:extLst>
            <a:ext uri="{FF2B5EF4-FFF2-40B4-BE49-F238E27FC236}">
              <a16:creationId xmlns:a16="http://schemas.microsoft.com/office/drawing/2014/main" id="{64638319-5D44-40D3-92A8-12E6D639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53" name="BExOBW1UQ398Z5M7379X5PYJSQHL" descr="Collapsed" hidden="1">
          <a:extLst>
            <a:ext uri="{FF2B5EF4-FFF2-40B4-BE49-F238E27FC236}">
              <a16:creationId xmlns:a16="http://schemas.microsoft.com/office/drawing/2014/main" id="{A2879FE0-3BB7-43F8-845A-EB415FC2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54" name="BEx5DUGP5TC12T5XHGCDTE7WTVHY" descr="Collapsed" hidden="1">
          <a:extLst>
            <a:ext uri="{FF2B5EF4-FFF2-40B4-BE49-F238E27FC236}">
              <a16:creationId xmlns:a16="http://schemas.microsoft.com/office/drawing/2014/main" id="{166E93A6-DCCA-48AF-A136-4AD4D542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155" name="BEx93FRHYHU2G2XFUL5RMK3JSMO4" descr="Collapsed" hidden="1">
          <a:extLst>
            <a:ext uri="{FF2B5EF4-FFF2-40B4-BE49-F238E27FC236}">
              <a16:creationId xmlns:a16="http://schemas.microsoft.com/office/drawing/2014/main" id="{75722BCC-63C6-48DD-8B60-CCAE4203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56" name="BExXS096IBRFXNLHZJX7F5MKD0KP" descr="Collapsed" hidden="1">
          <a:extLst>
            <a:ext uri="{FF2B5EF4-FFF2-40B4-BE49-F238E27FC236}">
              <a16:creationId xmlns:a16="http://schemas.microsoft.com/office/drawing/2014/main" id="{3CA02739-31C5-4599-9EAE-FDA77D1D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57" name="BExEYQOZ16XP8CX3SBKJYHZ5CGO3" descr="Collapsed" hidden="1">
          <a:extLst>
            <a:ext uri="{FF2B5EF4-FFF2-40B4-BE49-F238E27FC236}">
              <a16:creationId xmlns:a16="http://schemas.microsoft.com/office/drawing/2014/main" id="{48CE9DF3-D42A-47A8-8915-A8EB141D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58" name="BEx1UA5AL2AEIVX9GYTL1NB0ZHTQ" descr="Collapsed" hidden="1">
          <a:extLst>
            <a:ext uri="{FF2B5EF4-FFF2-40B4-BE49-F238E27FC236}">
              <a16:creationId xmlns:a16="http://schemas.microsoft.com/office/drawing/2014/main" id="{C1A11381-4447-4F2B-964F-6E9E39BAF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59" name="BExKPBUHME0YIQTHDL1DPWLHQ4US" descr="Collapsed" hidden="1">
          <a:extLst>
            <a:ext uri="{FF2B5EF4-FFF2-40B4-BE49-F238E27FC236}">
              <a16:creationId xmlns:a16="http://schemas.microsoft.com/office/drawing/2014/main" id="{D58DFBF9-E577-4162-9E93-4C85CB398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60" name="BEx3IJB6M8XWEMGEJ4Q1X2GS83LP" descr="Collapsed" hidden="1">
          <a:extLst>
            <a:ext uri="{FF2B5EF4-FFF2-40B4-BE49-F238E27FC236}">
              <a16:creationId xmlns:a16="http://schemas.microsoft.com/office/drawing/2014/main" id="{7D1FD013-2B39-49C4-BBEC-BE667473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61" name="BExMCBWG6B85PCYSFHTMH6T14GCA" descr="Collapsed" hidden="1">
          <a:extLst>
            <a:ext uri="{FF2B5EF4-FFF2-40B4-BE49-F238E27FC236}">
              <a16:creationId xmlns:a16="http://schemas.microsoft.com/office/drawing/2014/main" id="{8EFFC909-1917-4015-948A-D5AFC6453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62" name="BExGWHT76UECXN8B8JFRD962BD02" descr="Collapsed" hidden="1">
          <a:extLst>
            <a:ext uri="{FF2B5EF4-FFF2-40B4-BE49-F238E27FC236}">
              <a16:creationId xmlns:a16="http://schemas.microsoft.com/office/drawing/2014/main" id="{B07B6382-88AB-46A4-B16C-485740A0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163" name="BExSHQO16Y98L8TZMENB0V5VOE5C" descr="Collapsed" hidden="1">
          <a:extLst>
            <a:ext uri="{FF2B5EF4-FFF2-40B4-BE49-F238E27FC236}">
              <a16:creationId xmlns:a16="http://schemas.microsoft.com/office/drawing/2014/main" id="{46BBB3EB-7E4C-49AB-A75F-B87FDD83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64" name="BEx5GJ9M6BMOX3J0E9HSH2FX4L0B" descr="Collapsed" hidden="1">
          <a:extLst>
            <a:ext uri="{FF2B5EF4-FFF2-40B4-BE49-F238E27FC236}">
              <a16:creationId xmlns:a16="http://schemas.microsoft.com/office/drawing/2014/main" id="{3F329C61-2D40-4E07-8065-3C327719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65" name="BExB07YU1E6QXG2OAMAZFKK3HA62" descr="Collapsed" hidden="1">
          <a:extLst>
            <a:ext uri="{FF2B5EF4-FFF2-40B4-BE49-F238E27FC236}">
              <a16:creationId xmlns:a16="http://schemas.microsoft.com/office/drawing/2014/main" id="{DF24B245-5BFB-48BA-8401-33AA7FA1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66" name="BEx95B1QMHPUQD99FIL5A8HPBS6P" descr="Collapsed" hidden="1">
          <a:extLst>
            <a:ext uri="{FF2B5EF4-FFF2-40B4-BE49-F238E27FC236}">
              <a16:creationId xmlns:a16="http://schemas.microsoft.com/office/drawing/2014/main" id="{2F772E79-36C5-4A2F-8BD0-9E459F809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67" name="BExISYH87CISGEHHGEICFA5VZ0MD" descr="Collapsed" hidden="1">
          <a:extLst>
            <a:ext uri="{FF2B5EF4-FFF2-40B4-BE49-F238E27FC236}">
              <a16:creationId xmlns:a16="http://schemas.microsoft.com/office/drawing/2014/main" id="{20503710-C38A-4B8B-A3BC-C9C6CA4B8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68" name="BEx1N321ECAAL7D8EQ861Y9SV9BV" descr="Collapsed" hidden="1">
          <a:extLst>
            <a:ext uri="{FF2B5EF4-FFF2-40B4-BE49-F238E27FC236}">
              <a16:creationId xmlns:a16="http://schemas.microsoft.com/office/drawing/2014/main" id="{56E3C015-8287-4287-9A88-1A706054E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69" name="BExU27GMQLUJSD5NVIWJPQ4ZC0LA" descr="Collapsed" hidden="1">
          <a:extLst>
            <a:ext uri="{FF2B5EF4-FFF2-40B4-BE49-F238E27FC236}">
              <a16:creationId xmlns:a16="http://schemas.microsoft.com/office/drawing/2014/main" id="{EFA8368A-C1CA-42B7-B06F-FA5D2740A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70" name="BEx5OZGMBZGQXYJTMAT79W42UT4L" descr="Collapsed" hidden="1">
          <a:extLst>
            <a:ext uri="{FF2B5EF4-FFF2-40B4-BE49-F238E27FC236}">
              <a16:creationId xmlns:a16="http://schemas.microsoft.com/office/drawing/2014/main" id="{CCF2D87C-0635-4AC5-9E52-23D7B4C4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171" name="BEx9F7364M1J48BGS680K2KBO31I" descr="Collapsed" hidden="1">
          <a:extLst>
            <a:ext uri="{FF2B5EF4-FFF2-40B4-BE49-F238E27FC236}">
              <a16:creationId xmlns:a16="http://schemas.microsoft.com/office/drawing/2014/main" id="{7CE061E1-A93F-47E5-8E7D-53FD83EC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172" name="BEx9F7364M1J48BGS680K2KBO31I" descr="Collapsed" hidden="1">
          <a:extLst>
            <a:ext uri="{FF2B5EF4-FFF2-40B4-BE49-F238E27FC236}">
              <a16:creationId xmlns:a16="http://schemas.microsoft.com/office/drawing/2014/main" id="{975934FB-6E1F-49D6-8BC4-F724361E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73" name="BEx3VUZB866YCDQR682IOKC1K9X2" descr="Collapsed" hidden="1">
          <a:extLst>
            <a:ext uri="{FF2B5EF4-FFF2-40B4-BE49-F238E27FC236}">
              <a16:creationId xmlns:a16="http://schemas.microsoft.com/office/drawing/2014/main" id="{2E61A9D2-A7D1-464A-BCF7-9FA496390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74" name="BExML8VOA8U2FYFTJ04VVNAWINSP" descr="Collapsed" hidden="1">
          <a:extLst>
            <a:ext uri="{FF2B5EF4-FFF2-40B4-BE49-F238E27FC236}">
              <a16:creationId xmlns:a16="http://schemas.microsoft.com/office/drawing/2014/main" id="{4DF6C6B3-B28E-4FE7-B9B7-2D758D2EA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75" name="BExRZGIZ7KKMAU4XUNLJ8RSXGBT2" descr="Collapsed" hidden="1">
          <a:extLst>
            <a:ext uri="{FF2B5EF4-FFF2-40B4-BE49-F238E27FC236}">
              <a16:creationId xmlns:a16="http://schemas.microsoft.com/office/drawing/2014/main" id="{6CADA5AF-BF04-46AE-A1B5-4927D2EC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76" name="BExU5JN4V3JSA01B9Q8GFXB73UMO" descr="Collapsed" hidden="1">
          <a:extLst>
            <a:ext uri="{FF2B5EF4-FFF2-40B4-BE49-F238E27FC236}">
              <a16:creationId xmlns:a16="http://schemas.microsoft.com/office/drawing/2014/main" id="{73011906-C783-4012-A71B-0963022D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77" name="BEx5JWN98KSINR3LZOZC4CQLOFA4" descr="Collapsed" hidden="1">
          <a:extLst>
            <a:ext uri="{FF2B5EF4-FFF2-40B4-BE49-F238E27FC236}">
              <a16:creationId xmlns:a16="http://schemas.microsoft.com/office/drawing/2014/main" id="{1E2DB3FE-56F5-4379-9AE3-37125A051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78" name="BExW47KXH51CC3QVD0R6VWU8B8NM" descr="Collapsed" hidden="1">
          <a:extLst>
            <a:ext uri="{FF2B5EF4-FFF2-40B4-BE49-F238E27FC236}">
              <a16:creationId xmlns:a16="http://schemas.microsoft.com/office/drawing/2014/main" id="{4C9B3348-CA45-42EA-8C6A-73E49F21A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79" name="BExIXHD5079379Q9T8PEDHLJ8TVV" descr="Collapsed" hidden="1">
          <a:extLst>
            <a:ext uri="{FF2B5EF4-FFF2-40B4-BE49-F238E27FC236}">
              <a16:creationId xmlns:a16="http://schemas.microsoft.com/office/drawing/2014/main" id="{A6319E74-2F79-40F0-856F-F349A49F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180" name="BExES5MUY7VZIVVMNHOR8UBXZKOY" descr="Collapsed" hidden="1">
          <a:extLst>
            <a:ext uri="{FF2B5EF4-FFF2-40B4-BE49-F238E27FC236}">
              <a16:creationId xmlns:a16="http://schemas.microsoft.com/office/drawing/2014/main" id="{196EE8EC-C154-4F94-860C-AFCC3D42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81" name="BExVRM4T0YD8T0JZP0GFRQX1RW7Z" descr="Collapsed" hidden="1">
          <a:extLst>
            <a:ext uri="{FF2B5EF4-FFF2-40B4-BE49-F238E27FC236}">
              <a16:creationId xmlns:a16="http://schemas.microsoft.com/office/drawing/2014/main" id="{4751BE95-3CDD-49AB-BCF3-6DF1D5C3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82" name="BExIVJU2B69E8ID7LJ9VKF9YQKKN" descr="Collapsed" hidden="1">
          <a:extLst>
            <a:ext uri="{FF2B5EF4-FFF2-40B4-BE49-F238E27FC236}">
              <a16:creationId xmlns:a16="http://schemas.microsoft.com/office/drawing/2014/main" id="{D88F4EA1-2DB9-48DE-9EA4-34EE6755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83" name="BExXRNYT35OVQZU26RW1WKDZN1Y6" descr="Collapsed" hidden="1">
          <a:extLst>
            <a:ext uri="{FF2B5EF4-FFF2-40B4-BE49-F238E27FC236}">
              <a16:creationId xmlns:a16="http://schemas.microsoft.com/office/drawing/2014/main" id="{F0E9BDBB-8948-410A-8EFD-8BE248DD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84" name="BExB1888ZFT1K6YMPEB0XJ5EC0SF" descr="Collapsed" hidden="1">
          <a:extLst>
            <a:ext uri="{FF2B5EF4-FFF2-40B4-BE49-F238E27FC236}">
              <a16:creationId xmlns:a16="http://schemas.microsoft.com/office/drawing/2014/main" id="{C3368330-0B28-4388-97E4-D2F9E0A1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85" name="BEx3T60WT1YO9MN7UYE60CJLMAMC" descr="Collapsed" hidden="1">
          <a:extLst>
            <a:ext uri="{FF2B5EF4-FFF2-40B4-BE49-F238E27FC236}">
              <a16:creationId xmlns:a16="http://schemas.microsoft.com/office/drawing/2014/main" id="{A870639C-1D8B-49B0-81F0-BB7891905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86" name="BExAZ622JEL3VIKQFCSV724I4K1T" descr="Collapsed" hidden="1">
          <a:extLst>
            <a:ext uri="{FF2B5EF4-FFF2-40B4-BE49-F238E27FC236}">
              <a16:creationId xmlns:a16="http://schemas.microsoft.com/office/drawing/2014/main" id="{0F93D65F-2E82-4510-939D-68C1C37B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87" name="BEx7GH21GMSETA6MPL3YOPDRFMRK" descr="Collapsed" hidden="1">
          <a:extLst>
            <a:ext uri="{FF2B5EF4-FFF2-40B4-BE49-F238E27FC236}">
              <a16:creationId xmlns:a16="http://schemas.microsoft.com/office/drawing/2014/main" id="{327A4200-1C11-439D-A5E8-9014C2E13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188" name="BExUC25MF3UMTCWF3K8KLL0QJSCL" descr="Collapsed" hidden="1">
          <a:extLst>
            <a:ext uri="{FF2B5EF4-FFF2-40B4-BE49-F238E27FC236}">
              <a16:creationId xmlns:a16="http://schemas.microsoft.com/office/drawing/2014/main" id="{FE32CE81-3169-4B41-B937-47A672A6C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89" name="BExKLM10U1MR7W258XO6EKU2GJHU" descr="Collapsed" hidden="1">
          <a:extLst>
            <a:ext uri="{FF2B5EF4-FFF2-40B4-BE49-F238E27FC236}">
              <a16:creationId xmlns:a16="http://schemas.microsoft.com/office/drawing/2014/main" id="{A9F353E6-4EB1-433D-9B29-D2AC9E17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90" name="BExGP9OA2VX1DOVLO7C0S2B5GEVU" descr="Collapsed" hidden="1">
          <a:extLst>
            <a:ext uri="{FF2B5EF4-FFF2-40B4-BE49-F238E27FC236}">
              <a16:creationId xmlns:a16="http://schemas.microsoft.com/office/drawing/2014/main" id="{779143A0-5506-4BCA-B360-CECEBB90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91" name="BEx92IHUUJZOS5HJAQRJBNUXGMV8" descr="Collapsed" hidden="1">
          <a:extLst>
            <a:ext uri="{FF2B5EF4-FFF2-40B4-BE49-F238E27FC236}">
              <a16:creationId xmlns:a16="http://schemas.microsoft.com/office/drawing/2014/main" id="{196DB2C0-F00F-4551-B7D5-A0AF16F9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92" name="BExVSJ8YD9RIOWWT3Y9WI16YQZK7" descr="Collapsed" hidden="1">
          <a:extLst>
            <a:ext uri="{FF2B5EF4-FFF2-40B4-BE49-F238E27FC236}">
              <a16:creationId xmlns:a16="http://schemas.microsoft.com/office/drawing/2014/main" id="{E2ED988C-19BA-40B2-BD98-A05A9EFD7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93" name="BExQBYHLN0LPJVFB4QFZK7EJEYAO" descr="Collapsed" hidden="1">
          <a:extLst>
            <a:ext uri="{FF2B5EF4-FFF2-40B4-BE49-F238E27FC236}">
              <a16:creationId xmlns:a16="http://schemas.microsoft.com/office/drawing/2014/main" id="{433CA5E7-D57C-47E2-BCCB-007BFC1D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94" name="BExD9GDCQGP7LM5JAVR6E7Z9UVPA" descr="Collapsed" hidden="1">
          <a:extLst>
            <a:ext uri="{FF2B5EF4-FFF2-40B4-BE49-F238E27FC236}">
              <a16:creationId xmlns:a16="http://schemas.microsoft.com/office/drawing/2014/main" id="{5E3DD022-2447-484D-B9A5-9026F4BDF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95" name="BExZWRVAQWO9T3BMD61VA7DGOTPO" descr="Collapsed" hidden="1">
          <a:extLst>
            <a:ext uri="{FF2B5EF4-FFF2-40B4-BE49-F238E27FC236}">
              <a16:creationId xmlns:a16="http://schemas.microsoft.com/office/drawing/2014/main" id="{F94D9DBD-8BC7-4D9A-A33D-3BF3C0E0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196" name="BExF585SRSZ5LQP5JQ5SUS0F4NRG" descr="Collapsed" hidden="1">
          <a:extLst>
            <a:ext uri="{FF2B5EF4-FFF2-40B4-BE49-F238E27FC236}">
              <a16:creationId xmlns:a16="http://schemas.microsoft.com/office/drawing/2014/main" id="{536B6493-1544-4234-845A-6A9C90208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97" name="BExVZKY1968MU6OWPZHK6JENW51N" descr="Collapsed" hidden="1">
          <a:extLst>
            <a:ext uri="{FF2B5EF4-FFF2-40B4-BE49-F238E27FC236}">
              <a16:creationId xmlns:a16="http://schemas.microsoft.com/office/drawing/2014/main" id="{6466E757-5C33-41BA-8074-8BA826C91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98" name="BEx3JM9O5N8TW9AORJ0OT4FGUNXI" descr="Collapsed" hidden="1">
          <a:extLst>
            <a:ext uri="{FF2B5EF4-FFF2-40B4-BE49-F238E27FC236}">
              <a16:creationId xmlns:a16="http://schemas.microsoft.com/office/drawing/2014/main" id="{02247B95-A0D2-453F-86AE-D3671B11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199" name="BExMI6FYMA8W45FFLJAPX3LLW69H" descr="Collapsed" hidden="1">
          <a:extLst>
            <a:ext uri="{FF2B5EF4-FFF2-40B4-BE49-F238E27FC236}">
              <a16:creationId xmlns:a16="http://schemas.microsoft.com/office/drawing/2014/main" id="{F78EA181-C46E-40ED-9D9A-654A8AA3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00" name="BExKNMELXFAY5RYX4L3A5QR03Z3G" descr="Collapsed" hidden="1">
          <a:extLst>
            <a:ext uri="{FF2B5EF4-FFF2-40B4-BE49-F238E27FC236}">
              <a16:creationId xmlns:a16="http://schemas.microsoft.com/office/drawing/2014/main" id="{F78F076A-E00A-4BDE-B9F8-27F02D15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01" name="BExIVZ9NOYTKZPMZXI99Q383OB15" descr="Collapsed" hidden="1">
          <a:extLst>
            <a:ext uri="{FF2B5EF4-FFF2-40B4-BE49-F238E27FC236}">
              <a16:creationId xmlns:a16="http://schemas.microsoft.com/office/drawing/2014/main" id="{F8F0CD48-9000-4144-ADA8-C69FDCD1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02" name="BEx5PEQVJ6X5LG77CHSGV1SD8JCN" descr="Collapsed" hidden="1">
          <a:extLst>
            <a:ext uri="{FF2B5EF4-FFF2-40B4-BE49-F238E27FC236}">
              <a16:creationId xmlns:a16="http://schemas.microsoft.com/office/drawing/2014/main" id="{2D10850A-1621-4D3B-AA73-1DEEE970C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03" name="BExAZTA5IBMC2A53Y2WA8R4MQKN2" descr="Collapsed" hidden="1">
          <a:extLst>
            <a:ext uri="{FF2B5EF4-FFF2-40B4-BE49-F238E27FC236}">
              <a16:creationId xmlns:a16="http://schemas.microsoft.com/office/drawing/2014/main" id="{063D2EA8-FF76-45C9-A5B6-FB7EA94B2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204" name="BEx5KPV6G88JVYY8XA7HR0X2I224" descr="Collapsed" hidden="1">
          <a:extLst>
            <a:ext uri="{FF2B5EF4-FFF2-40B4-BE49-F238E27FC236}">
              <a16:creationId xmlns:a16="http://schemas.microsoft.com/office/drawing/2014/main" id="{50AECA1F-273E-4C04-AD72-A1BA7463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05" name="BExMBP9WLNM4QX6MH5P048VID3FY" descr="Collapsed" hidden="1">
          <a:extLst>
            <a:ext uri="{FF2B5EF4-FFF2-40B4-BE49-F238E27FC236}">
              <a16:creationId xmlns:a16="http://schemas.microsoft.com/office/drawing/2014/main" id="{1440CA52-55E8-4EB1-BCC9-71368BA5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06" name="BEx7AQ9HT5LTMDKYXC2346UI4C8R" descr="Collapsed" hidden="1">
          <a:extLst>
            <a:ext uri="{FF2B5EF4-FFF2-40B4-BE49-F238E27FC236}">
              <a16:creationId xmlns:a16="http://schemas.microsoft.com/office/drawing/2014/main" id="{789BA2B2-CF12-485A-A4DF-BEC560A1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07" name="BExKJVJMQYMTHALMXHL9G43F8ZDB" descr="Collapsed" hidden="1">
          <a:extLst>
            <a:ext uri="{FF2B5EF4-FFF2-40B4-BE49-F238E27FC236}">
              <a16:creationId xmlns:a16="http://schemas.microsoft.com/office/drawing/2014/main" id="{7139C9C1-5718-4624-ABAD-156366F0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29540"/>
    <xdr:pic>
      <xdr:nvPicPr>
        <xdr:cNvPr id="6208" name="BExGPIT8X9KNRLMANUA58ZEEGWZC" descr="Collapsed" hidden="1">
          <a:extLst>
            <a:ext uri="{FF2B5EF4-FFF2-40B4-BE49-F238E27FC236}">
              <a16:creationId xmlns:a16="http://schemas.microsoft.com/office/drawing/2014/main" id="{BABDF88A-5752-4EA7-BB43-31385085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09" name="BExS98TMH85US287TAQD87E357IG" descr="Collapsed" hidden="1">
          <a:extLst>
            <a:ext uri="{FF2B5EF4-FFF2-40B4-BE49-F238E27FC236}">
              <a16:creationId xmlns:a16="http://schemas.microsoft.com/office/drawing/2014/main" id="{D079B86B-3F84-4786-9575-92479FE9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10" name="BExS32AQMM72J9LURCNNAOQ24C2C" descr="Collapsed" hidden="1">
          <a:extLst>
            <a:ext uri="{FF2B5EF4-FFF2-40B4-BE49-F238E27FC236}">
              <a16:creationId xmlns:a16="http://schemas.microsoft.com/office/drawing/2014/main" id="{5490335D-4FD2-4BC6-B61E-AF36F8BB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11" name="BExMKMP9JG0BBP7U83P5VVDVVLB3" descr="Collapsed" hidden="1">
          <a:extLst>
            <a:ext uri="{FF2B5EF4-FFF2-40B4-BE49-F238E27FC236}">
              <a16:creationId xmlns:a16="http://schemas.microsoft.com/office/drawing/2014/main" id="{5F8561F9-1A56-49D7-8C89-706B023AF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576"/>
    <xdr:pic>
      <xdr:nvPicPr>
        <xdr:cNvPr id="6212" name="BExQ6QKNSEDPTTKXX3DMSIAA1NNO" descr="Collapsed" hidden="1">
          <a:extLst>
            <a:ext uri="{FF2B5EF4-FFF2-40B4-BE49-F238E27FC236}">
              <a16:creationId xmlns:a16="http://schemas.microsoft.com/office/drawing/2014/main" id="{980534B7-F4FC-4393-BC13-F1A5AE9A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13" name="BExEQKE24PZQ0U41X5YB0T9WR3TC" descr="Collapsed" hidden="1">
          <a:extLst>
            <a:ext uri="{FF2B5EF4-FFF2-40B4-BE49-F238E27FC236}">
              <a16:creationId xmlns:a16="http://schemas.microsoft.com/office/drawing/2014/main" id="{A488A552-045C-451B-AA4C-A34A1EEF1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14" name="BExMGBWMMTKLJGG0UZYB7R9EP9VM" descr="Collapsed" hidden="1">
          <a:extLst>
            <a:ext uri="{FF2B5EF4-FFF2-40B4-BE49-F238E27FC236}">
              <a16:creationId xmlns:a16="http://schemas.microsoft.com/office/drawing/2014/main" id="{79820BB8-905A-4A45-88AD-D4F814121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15" name="BExVTG2DREDAN1UG1D5GGN72W25E" descr="Collapsed" hidden="1">
          <a:extLst>
            <a:ext uri="{FF2B5EF4-FFF2-40B4-BE49-F238E27FC236}">
              <a16:creationId xmlns:a16="http://schemas.microsoft.com/office/drawing/2014/main" id="{1A9F1207-5DC2-4D29-ADAB-ED1CB928F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29540"/>
    <xdr:pic>
      <xdr:nvPicPr>
        <xdr:cNvPr id="6216" name="BExQBE3XLDFODPRRV7IFX5GWMKE4" descr="Collapsed" hidden="1">
          <a:extLst>
            <a:ext uri="{FF2B5EF4-FFF2-40B4-BE49-F238E27FC236}">
              <a16:creationId xmlns:a16="http://schemas.microsoft.com/office/drawing/2014/main" id="{BD40098F-E1F3-4038-BDD9-B3A8080A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17" name="BExTXSMH6H3SGB8958QKKYRXJF79" descr="Collapsed" hidden="1">
          <a:extLst>
            <a:ext uri="{FF2B5EF4-FFF2-40B4-BE49-F238E27FC236}">
              <a16:creationId xmlns:a16="http://schemas.microsoft.com/office/drawing/2014/main" id="{4CBA7964-BADC-4218-AB09-027A3D0B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18" name="BEx5PEG3XWHMP6PLMPK1SVX4D7QL" descr="Collapsed" hidden="1">
          <a:extLst>
            <a:ext uri="{FF2B5EF4-FFF2-40B4-BE49-F238E27FC236}">
              <a16:creationId xmlns:a16="http://schemas.microsoft.com/office/drawing/2014/main" id="{FED7D812-C906-4422-A387-75B902AF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19" name="BExSAZLZMP894MJJNGT7KRMEBTHG" descr="Collapsed" hidden="1">
          <a:extLst>
            <a:ext uri="{FF2B5EF4-FFF2-40B4-BE49-F238E27FC236}">
              <a16:creationId xmlns:a16="http://schemas.microsoft.com/office/drawing/2014/main" id="{0AE09D3E-87A7-41F0-BA9D-288125140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575"/>
    <xdr:pic>
      <xdr:nvPicPr>
        <xdr:cNvPr id="6220" name="BExIPBT1E05NMFBUT3IW6JSLO47B" descr="Collapsed" hidden="1">
          <a:extLst>
            <a:ext uri="{FF2B5EF4-FFF2-40B4-BE49-F238E27FC236}">
              <a16:creationId xmlns:a16="http://schemas.microsoft.com/office/drawing/2014/main" id="{85748748-21E0-4D7B-B20D-4DAFBD93D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21" name="BExS3AOUHP5GPVHRM8RPOF4UHQX1" descr="Collapsed" hidden="1">
          <a:extLst>
            <a:ext uri="{FF2B5EF4-FFF2-40B4-BE49-F238E27FC236}">
              <a16:creationId xmlns:a16="http://schemas.microsoft.com/office/drawing/2014/main" id="{D1714B60-7BBC-4815-AF5E-B11034062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22" name="BEx9DJAQFRV3CS43ZLQAWR37E1A2" descr="Collapsed" hidden="1">
          <a:extLst>
            <a:ext uri="{FF2B5EF4-FFF2-40B4-BE49-F238E27FC236}">
              <a16:creationId xmlns:a16="http://schemas.microsoft.com/office/drawing/2014/main" id="{8EB422F0-34C4-496E-A93F-612EE0F9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23" name="BExGPSK18ODX36P50WKBSX668VND" descr="Collapsed" hidden="1">
          <a:extLst>
            <a:ext uri="{FF2B5EF4-FFF2-40B4-BE49-F238E27FC236}">
              <a16:creationId xmlns:a16="http://schemas.microsoft.com/office/drawing/2014/main" id="{079F5DD7-90A1-46EA-B04A-272A4C3DE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29540"/>
    <xdr:pic>
      <xdr:nvPicPr>
        <xdr:cNvPr id="6224" name="BExXU3HDV68MA7VDRMOZWKM2BSSP" descr="Collapsed" hidden="1">
          <a:extLst>
            <a:ext uri="{FF2B5EF4-FFF2-40B4-BE49-F238E27FC236}">
              <a16:creationId xmlns:a16="http://schemas.microsoft.com/office/drawing/2014/main" id="{62C9ABE8-2CB9-414C-96BB-EAFCA5FE0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25" name="BEx5O2CFSS68Y2R8L576A30S6LWO" descr="Collapsed" hidden="1">
          <a:extLst>
            <a:ext uri="{FF2B5EF4-FFF2-40B4-BE49-F238E27FC236}">
              <a16:creationId xmlns:a16="http://schemas.microsoft.com/office/drawing/2014/main" id="{2B761974-07CD-428F-A63E-5B88EF0E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26" name="BExOBW1UQ398Z5M7379X5PYJSQHL" descr="Collapsed" hidden="1">
          <a:extLst>
            <a:ext uri="{FF2B5EF4-FFF2-40B4-BE49-F238E27FC236}">
              <a16:creationId xmlns:a16="http://schemas.microsoft.com/office/drawing/2014/main" id="{B53CCB70-2058-4665-8942-A4753E7E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27" name="BEx5DUGP5TC12T5XHGCDTE7WTVHY" descr="Collapsed" hidden="1">
          <a:extLst>
            <a:ext uri="{FF2B5EF4-FFF2-40B4-BE49-F238E27FC236}">
              <a16:creationId xmlns:a16="http://schemas.microsoft.com/office/drawing/2014/main" id="{449078AF-E264-46EE-B6FB-B6D37F37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29763"/>
    <xdr:pic>
      <xdr:nvPicPr>
        <xdr:cNvPr id="6228" name="BEx93FRHYHU2G2XFUL5RMK3JSMO4" descr="Collapsed" hidden="1">
          <a:extLst>
            <a:ext uri="{FF2B5EF4-FFF2-40B4-BE49-F238E27FC236}">
              <a16:creationId xmlns:a16="http://schemas.microsoft.com/office/drawing/2014/main" id="{46A5492F-DC7B-4EB5-B56F-F47C2F7F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29" name="BExXS096IBRFXNLHZJX7F5MKD0KP" descr="Collapsed" hidden="1">
          <a:extLst>
            <a:ext uri="{FF2B5EF4-FFF2-40B4-BE49-F238E27FC236}">
              <a16:creationId xmlns:a16="http://schemas.microsoft.com/office/drawing/2014/main" id="{224F9798-3332-45A9-B18E-A45084BB3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30" name="BExEYQOZ16XP8CX3SBKJYHZ5CGO3" descr="Collapsed" hidden="1">
          <a:extLst>
            <a:ext uri="{FF2B5EF4-FFF2-40B4-BE49-F238E27FC236}">
              <a16:creationId xmlns:a16="http://schemas.microsoft.com/office/drawing/2014/main" id="{BB084E3B-2AD8-4ABD-AF9B-0ACACC328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31" name="BEx1UA5AL2AEIVX9GYTL1NB0ZHTQ" descr="Collapsed" hidden="1">
          <a:extLst>
            <a:ext uri="{FF2B5EF4-FFF2-40B4-BE49-F238E27FC236}">
              <a16:creationId xmlns:a16="http://schemas.microsoft.com/office/drawing/2014/main" id="{AF28908C-5220-4636-BAFC-1B7928B99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29540"/>
    <xdr:pic>
      <xdr:nvPicPr>
        <xdr:cNvPr id="6232" name="BExKPBUHME0YIQTHDL1DPWLHQ4US" descr="Collapsed" hidden="1">
          <a:extLst>
            <a:ext uri="{FF2B5EF4-FFF2-40B4-BE49-F238E27FC236}">
              <a16:creationId xmlns:a16="http://schemas.microsoft.com/office/drawing/2014/main" id="{8D9CD45A-A19D-4D80-B9DC-8A8B0A41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33" name="BEx3IJB6M8XWEMGEJ4Q1X2GS83LP" descr="Collapsed" hidden="1">
          <a:extLst>
            <a:ext uri="{FF2B5EF4-FFF2-40B4-BE49-F238E27FC236}">
              <a16:creationId xmlns:a16="http://schemas.microsoft.com/office/drawing/2014/main" id="{C7280F62-5AEB-4950-A381-F83A3BCFD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34" name="BExMCBWG6B85PCYSFHTMH6T14GCA" descr="Collapsed" hidden="1">
          <a:extLst>
            <a:ext uri="{FF2B5EF4-FFF2-40B4-BE49-F238E27FC236}">
              <a16:creationId xmlns:a16="http://schemas.microsoft.com/office/drawing/2014/main" id="{AD6E8DAE-8A23-4170-A5C5-DEDAA9C9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35" name="BExGWHT76UECXN8B8JFRD962BD02" descr="Collapsed" hidden="1">
          <a:extLst>
            <a:ext uri="{FF2B5EF4-FFF2-40B4-BE49-F238E27FC236}">
              <a16:creationId xmlns:a16="http://schemas.microsoft.com/office/drawing/2014/main" id="{490CA415-534E-40D8-9022-79104449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574"/>
    <xdr:pic>
      <xdr:nvPicPr>
        <xdr:cNvPr id="6236" name="BExSHQO16Y98L8TZMENB0V5VOE5C" descr="Collapsed" hidden="1">
          <a:extLst>
            <a:ext uri="{FF2B5EF4-FFF2-40B4-BE49-F238E27FC236}">
              <a16:creationId xmlns:a16="http://schemas.microsoft.com/office/drawing/2014/main" id="{4F6EE522-9D19-4153-815F-5EE8854E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37" name="BEx5GJ9M6BMOX3J0E9HSH2FX4L0B" descr="Collapsed" hidden="1">
          <a:extLst>
            <a:ext uri="{FF2B5EF4-FFF2-40B4-BE49-F238E27FC236}">
              <a16:creationId xmlns:a16="http://schemas.microsoft.com/office/drawing/2014/main" id="{CAA7A31C-3080-46D4-AD9C-E4052951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38" name="BExB07YU1E6QXG2OAMAZFKK3HA62" descr="Collapsed" hidden="1">
          <a:extLst>
            <a:ext uri="{FF2B5EF4-FFF2-40B4-BE49-F238E27FC236}">
              <a16:creationId xmlns:a16="http://schemas.microsoft.com/office/drawing/2014/main" id="{D7D502F3-9105-4190-96C6-ECCB58AAD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39" name="BEx95B1QMHPUQD99FIL5A8HPBS6P" descr="Collapsed" hidden="1">
          <a:extLst>
            <a:ext uri="{FF2B5EF4-FFF2-40B4-BE49-F238E27FC236}">
              <a16:creationId xmlns:a16="http://schemas.microsoft.com/office/drawing/2014/main" id="{541691D7-CD4C-458D-998C-EFA65310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29540"/>
    <xdr:pic>
      <xdr:nvPicPr>
        <xdr:cNvPr id="6240" name="BExISYH87CISGEHHGEICFA5VZ0MD" descr="Collapsed" hidden="1">
          <a:extLst>
            <a:ext uri="{FF2B5EF4-FFF2-40B4-BE49-F238E27FC236}">
              <a16:creationId xmlns:a16="http://schemas.microsoft.com/office/drawing/2014/main" id="{56CC2E79-4E7A-4D6C-B886-113B98EB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41" name="BEx1N321ECAAL7D8EQ861Y9SV9BV" descr="Collapsed" hidden="1">
          <a:extLst>
            <a:ext uri="{FF2B5EF4-FFF2-40B4-BE49-F238E27FC236}">
              <a16:creationId xmlns:a16="http://schemas.microsoft.com/office/drawing/2014/main" id="{C980B2AE-49DB-405B-B8B9-068998A1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42" name="BExU27GMQLUJSD5NVIWJPQ4ZC0LA" descr="Collapsed" hidden="1">
          <a:extLst>
            <a:ext uri="{FF2B5EF4-FFF2-40B4-BE49-F238E27FC236}">
              <a16:creationId xmlns:a16="http://schemas.microsoft.com/office/drawing/2014/main" id="{E25530A5-4897-46FA-89A8-41BC33ACD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43" name="BEx5OZGMBZGQXYJTMAT79W42UT4L" descr="Collapsed" hidden="1">
          <a:extLst>
            <a:ext uri="{FF2B5EF4-FFF2-40B4-BE49-F238E27FC236}">
              <a16:creationId xmlns:a16="http://schemas.microsoft.com/office/drawing/2014/main" id="{02B8FD20-41D2-46A7-B9ED-B21FAE601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574"/>
    <xdr:pic>
      <xdr:nvPicPr>
        <xdr:cNvPr id="6244" name="BEx9F7364M1J48BGS680K2KBO31I" descr="Collapsed" hidden="1">
          <a:extLst>
            <a:ext uri="{FF2B5EF4-FFF2-40B4-BE49-F238E27FC236}">
              <a16:creationId xmlns:a16="http://schemas.microsoft.com/office/drawing/2014/main" id="{831F9C02-B0B9-4C75-A4B2-1E951C698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574"/>
    <xdr:pic>
      <xdr:nvPicPr>
        <xdr:cNvPr id="6245" name="BEx9F7364M1J48BGS680K2KBO31I" descr="Collapsed" hidden="1">
          <a:extLst>
            <a:ext uri="{FF2B5EF4-FFF2-40B4-BE49-F238E27FC236}">
              <a16:creationId xmlns:a16="http://schemas.microsoft.com/office/drawing/2014/main" id="{5D10DD58-679C-4F5D-A676-99997D6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46" name="BEx3VUZB866YCDQR682IOKC1K9X2" descr="Collapsed" hidden="1">
          <a:extLst>
            <a:ext uri="{FF2B5EF4-FFF2-40B4-BE49-F238E27FC236}">
              <a16:creationId xmlns:a16="http://schemas.microsoft.com/office/drawing/2014/main" id="{C208DD44-8A29-4C56-980D-7DBF868E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47" name="BExML8VOA8U2FYFTJ04VVNAWINSP" descr="Collapsed" hidden="1">
          <a:extLst>
            <a:ext uri="{FF2B5EF4-FFF2-40B4-BE49-F238E27FC236}">
              <a16:creationId xmlns:a16="http://schemas.microsoft.com/office/drawing/2014/main" id="{526F8803-895D-4EB7-BA1D-02B98858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48" name="BExRZGIZ7KKMAU4XUNLJ8RSXGBT2" descr="Collapsed" hidden="1">
          <a:extLst>
            <a:ext uri="{FF2B5EF4-FFF2-40B4-BE49-F238E27FC236}">
              <a16:creationId xmlns:a16="http://schemas.microsoft.com/office/drawing/2014/main" id="{00E05DD0-0D33-42F8-AEE2-C61D795F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49" name="BExU5JN4V3JSA01B9Q8GFXB73UMO" descr="Collapsed" hidden="1">
          <a:extLst>
            <a:ext uri="{FF2B5EF4-FFF2-40B4-BE49-F238E27FC236}">
              <a16:creationId xmlns:a16="http://schemas.microsoft.com/office/drawing/2014/main" id="{961705E2-F751-4892-870B-2B4DD02AC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50" name="BEx5JWN98KSINR3LZOZC4CQLOFA4" descr="Collapsed" hidden="1">
          <a:extLst>
            <a:ext uri="{FF2B5EF4-FFF2-40B4-BE49-F238E27FC236}">
              <a16:creationId xmlns:a16="http://schemas.microsoft.com/office/drawing/2014/main" id="{3D0CA86B-B5A7-431C-B965-F1241C05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51" name="BExW47KXH51CC3QVD0R6VWU8B8NM" descr="Collapsed" hidden="1">
          <a:extLst>
            <a:ext uri="{FF2B5EF4-FFF2-40B4-BE49-F238E27FC236}">
              <a16:creationId xmlns:a16="http://schemas.microsoft.com/office/drawing/2014/main" id="{43890F60-3533-4C05-B9AB-52524BA0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52" name="BExIXHD5079379Q9T8PEDHLJ8TVV" descr="Collapsed" hidden="1">
          <a:extLst>
            <a:ext uri="{FF2B5EF4-FFF2-40B4-BE49-F238E27FC236}">
              <a16:creationId xmlns:a16="http://schemas.microsoft.com/office/drawing/2014/main" id="{501E4824-4AEA-45E7-9B00-43684D6B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253" name="BExES5MUY7VZIVVMNHOR8UBXZKOY" descr="Collapsed" hidden="1">
          <a:extLst>
            <a:ext uri="{FF2B5EF4-FFF2-40B4-BE49-F238E27FC236}">
              <a16:creationId xmlns:a16="http://schemas.microsoft.com/office/drawing/2014/main" id="{CDA50CBD-E171-44C1-9D71-D7B36DBE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54" name="BExVRM4T0YD8T0JZP0GFRQX1RW7Z" descr="Collapsed" hidden="1">
          <a:extLst>
            <a:ext uri="{FF2B5EF4-FFF2-40B4-BE49-F238E27FC236}">
              <a16:creationId xmlns:a16="http://schemas.microsoft.com/office/drawing/2014/main" id="{F9AC9F96-B4CF-4293-8EDF-E2D442EDC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55" name="BExIVJU2B69E8ID7LJ9VKF9YQKKN" descr="Collapsed" hidden="1">
          <a:extLst>
            <a:ext uri="{FF2B5EF4-FFF2-40B4-BE49-F238E27FC236}">
              <a16:creationId xmlns:a16="http://schemas.microsoft.com/office/drawing/2014/main" id="{289F9496-A8B0-449C-95B2-A13022D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56" name="BExXRNYT35OVQZU26RW1WKDZN1Y6" descr="Collapsed" hidden="1">
          <a:extLst>
            <a:ext uri="{FF2B5EF4-FFF2-40B4-BE49-F238E27FC236}">
              <a16:creationId xmlns:a16="http://schemas.microsoft.com/office/drawing/2014/main" id="{6705C84E-3BA8-4A98-B5F9-BDF5F5424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57" name="BExB1888ZFT1K6YMPEB0XJ5EC0SF" descr="Collapsed" hidden="1">
          <a:extLst>
            <a:ext uri="{FF2B5EF4-FFF2-40B4-BE49-F238E27FC236}">
              <a16:creationId xmlns:a16="http://schemas.microsoft.com/office/drawing/2014/main" id="{31962150-33C6-4757-B8CC-8C571664B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58" name="BEx3T60WT1YO9MN7UYE60CJLMAMC" descr="Collapsed" hidden="1">
          <a:extLst>
            <a:ext uri="{FF2B5EF4-FFF2-40B4-BE49-F238E27FC236}">
              <a16:creationId xmlns:a16="http://schemas.microsoft.com/office/drawing/2014/main" id="{90FE3633-190E-42F3-B4EB-E5C421343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59" name="BExAZ622JEL3VIKQFCSV724I4K1T" descr="Collapsed" hidden="1">
          <a:extLst>
            <a:ext uri="{FF2B5EF4-FFF2-40B4-BE49-F238E27FC236}">
              <a16:creationId xmlns:a16="http://schemas.microsoft.com/office/drawing/2014/main" id="{62CA4004-FBB7-4561-AD1E-4B90F131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60" name="BEx7GH21GMSETA6MPL3YOPDRFMRK" descr="Collapsed" hidden="1">
          <a:extLst>
            <a:ext uri="{FF2B5EF4-FFF2-40B4-BE49-F238E27FC236}">
              <a16:creationId xmlns:a16="http://schemas.microsoft.com/office/drawing/2014/main" id="{B0B41C88-F3E2-4016-9637-5174B755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261" name="BExUC25MF3UMTCWF3K8KLL0QJSCL" descr="Collapsed" hidden="1">
          <a:extLst>
            <a:ext uri="{FF2B5EF4-FFF2-40B4-BE49-F238E27FC236}">
              <a16:creationId xmlns:a16="http://schemas.microsoft.com/office/drawing/2014/main" id="{B1796AAA-B143-4977-BBA2-C605FB6A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62" name="BExKLM10U1MR7W258XO6EKU2GJHU" descr="Collapsed" hidden="1">
          <a:extLst>
            <a:ext uri="{FF2B5EF4-FFF2-40B4-BE49-F238E27FC236}">
              <a16:creationId xmlns:a16="http://schemas.microsoft.com/office/drawing/2014/main" id="{EA9A5C12-CB3F-49AE-B908-38F057F5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63" name="BExGP9OA2VX1DOVLO7C0S2B5GEVU" descr="Collapsed" hidden="1">
          <a:extLst>
            <a:ext uri="{FF2B5EF4-FFF2-40B4-BE49-F238E27FC236}">
              <a16:creationId xmlns:a16="http://schemas.microsoft.com/office/drawing/2014/main" id="{EEAED3A8-2D91-4702-87FA-E40081ADC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64" name="BEx92IHUUJZOS5HJAQRJBNUXGMV8" descr="Collapsed" hidden="1">
          <a:extLst>
            <a:ext uri="{FF2B5EF4-FFF2-40B4-BE49-F238E27FC236}">
              <a16:creationId xmlns:a16="http://schemas.microsoft.com/office/drawing/2014/main" id="{5C0E033A-2B39-419A-ABBB-68067130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65" name="BExVSJ8YD9RIOWWT3Y9WI16YQZK7" descr="Collapsed" hidden="1">
          <a:extLst>
            <a:ext uri="{FF2B5EF4-FFF2-40B4-BE49-F238E27FC236}">
              <a16:creationId xmlns:a16="http://schemas.microsoft.com/office/drawing/2014/main" id="{B679ADB0-7160-40A7-B1CA-514ADF94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66" name="BExQBYHLN0LPJVFB4QFZK7EJEYAO" descr="Collapsed" hidden="1">
          <a:extLst>
            <a:ext uri="{FF2B5EF4-FFF2-40B4-BE49-F238E27FC236}">
              <a16:creationId xmlns:a16="http://schemas.microsoft.com/office/drawing/2014/main" id="{6EB5F0EC-94EC-4B85-8A4B-E42EDB8C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67" name="BExD9GDCQGP7LM5JAVR6E7Z9UVPA" descr="Collapsed" hidden="1">
          <a:extLst>
            <a:ext uri="{FF2B5EF4-FFF2-40B4-BE49-F238E27FC236}">
              <a16:creationId xmlns:a16="http://schemas.microsoft.com/office/drawing/2014/main" id="{A2F6850B-1768-47D6-A86B-BCEBF4AB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68" name="BExZWRVAQWO9T3BMD61VA7DGOTPO" descr="Collapsed" hidden="1">
          <a:extLst>
            <a:ext uri="{FF2B5EF4-FFF2-40B4-BE49-F238E27FC236}">
              <a16:creationId xmlns:a16="http://schemas.microsoft.com/office/drawing/2014/main" id="{3500CFC6-F2F9-416C-A93D-D522984A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269" name="BExF585SRSZ5LQP5JQ5SUS0F4NRG" descr="Collapsed" hidden="1">
          <a:extLst>
            <a:ext uri="{FF2B5EF4-FFF2-40B4-BE49-F238E27FC236}">
              <a16:creationId xmlns:a16="http://schemas.microsoft.com/office/drawing/2014/main" id="{4B46755C-9443-4AA7-A696-0A886DF2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70" name="BExVZKY1968MU6OWPZHK6JENW51N" descr="Collapsed" hidden="1">
          <a:extLst>
            <a:ext uri="{FF2B5EF4-FFF2-40B4-BE49-F238E27FC236}">
              <a16:creationId xmlns:a16="http://schemas.microsoft.com/office/drawing/2014/main" id="{79738A0D-C9B1-4D76-B6CC-12C66F66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71" name="BEx3JM9O5N8TW9AORJ0OT4FGUNXI" descr="Collapsed" hidden="1">
          <a:extLst>
            <a:ext uri="{FF2B5EF4-FFF2-40B4-BE49-F238E27FC236}">
              <a16:creationId xmlns:a16="http://schemas.microsoft.com/office/drawing/2014/main" id="{645FFF3F-56BC-4141-8FE8-A9F631B6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72" name="BExMI6FYMA8W45FFLJAPX3LLW69H" descr="Collapsed" hidden="1">
          <a:extLst>
            <a:ext uri="{FF2B5EF4-FFF2-40B4-BE49-F238E27FC236}">
              <a16:creationId xmlns:a16="http://schemas.microsoft.com/office/drawing/2014/main" id="{88E9F855-2612-4E7A-963C-A2ED6831D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73" name="BExKNMELXFAY5RYX4L3A5QR03Z3G" descr="Collapsed" hidden="1">
          <a:extLst>
            <a:ext uri="{FF2B5EF4-FFF2-40B4-BE49-F238E27FC236}">
              <a16:creationId xmlns:a16="http://schemas.microsoft.com/office/drawing/2014/main" id="{967ED578-DE82-4249-91A3-A5A3A5F8D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74" name="BExIVZ9NOYTKZPMZXI99Q383OB15" descr="Collapsed" hidden="1">
          <a:extLst>
            <a:ext uri="{FF2B5EF4-FFF2-40B4-BE49-F238E27FC236}">
              <a16:creationId xmlns:a16="http://schemas.microsoft.com/office/drawing/2014/main" id="{DE2670D6-9CC5-4A05-A639-2C94CF050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75" name="BEx5PEQVJ6X5LG77CHSGV1SD8JCN" descr="Collapsed" hidden="1">
          <a:extLst>
            <a:ext uri="{FF2B5EF4-FFF2-40B4-BE49-F238E27FC236}">
              <a16:creationId xmlns:a16="http://schemas.microsoft.com/office/drawing/2014/main" id="{392D5DDD-7CAD-4C22-8955-757241141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76" name="BExAZTA5IBMC2A53Y2WA8R4MQKN2" descr="Collapsed" hidden="1">
          <a:extLst>
            <a:ext uri="{FF2B5EF4-FFF2-40B4-BE49-F238E27FC236}">
              <a16:creationId xmlns:a16="http://schemas.microsoft.com/office/drawing/2014/main" id="{AFB96FF2-F768-4C2C-8512-86F61987A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52400"/>
    <xdr:pic>
      <xdr:nvPicPr>
        <xdr:cNvPr id="6277" name="BEx5KPV6G88JVYY8XA7HR0X2I224" descr="Collapsed" hidden="1">
          <a:extLst>
            <a:ext uri="{FF2B5EF4-FFF2-40B4-BE49-F238E27FC236}">
              <a16:creationId xmlns:a16="http://schemas.microsoft.com/office/drawing/2014/main" id="{99A646B3-740D-41ED-A6B7-393BF527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78" name="BExMBP9WLNM4QX6MH5P048VID3FY" descr="Collapsed" hidden="1">
          <a:extLst>
            <a:ext uri="{FF2B5EF4-FFF2-40B4-BE49-F238E27FC236}">
              <a16:creationId xmlns:a16="http://schemas.microsoft.com/office/drawing/2014/main" id="{43AC1B8B-35C6-451D-93D5-461B3E87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79" name="BEx7AQ9HT5LTMDKYXC2346UI4C8R" descr="Collapsed" hidden="1">
          <a:extLst>
            <a:ext uri="{FF2B5EF4-FFF2-40B4-BE49-F238E27FC236}">
              <a16:creationId xmlns:a16="http://schemas.microsoft.com/office/drawing/2014/main" id="{DEDD0359-46B0-457D-9DE8-101EC7A3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9</xdr:row>
      <xdr:rowOff>0</xdr:rowOff>
    </xdr:from>
    <xdr:ext cx="118110" cy="133350"/>
    <xdr:pic>
      <xdr:nvPicPr>
        <xdr:cNvPr id="6280" name="BExKJVJMQYMTHALMXHL9G43F8ZDB" descr="Collapsed" hidden="1">
          <a:extLst>
            <a:ext uri="{FF2B5EF4-FFF2-40B4-BE49-F238E27FC236}">
              <a16:creationId xmlns:a16="http://schemas.microsoft.com/office/drawing/2014/main" id="{6D043E95-967C-4588-99CD-6DFBB858C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81" name="BExGPIT8X9KNRLMANUA58ZEEGWZC" descr="Collapsed" hidden="1">
          <a:extLst>
            <a:ext uri="{FF2B5EF4-FFF2-40B4-BE49-F238E27FC236}">
              <a16:creationId xmlns:a16="http://schemas.microsoft.com/office/drawing/2014/main" id="{845FD233-81AD-4CA2-8F41-67CE3955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82" name="BExS98TMH85US287TAQD87E357IG" descr="Collapsed" hidden="1">
          <a:extLst>
            <a:ext uri="{FF2B5EF4-FFF2-40B4-BE49-F238E27FC236}">
              <a16:creationId xmlns:a16="http://schemas.microsoft.com/office/drawing/2014/main" id="{65F26469-C681-4A4F-8647-6376D203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83" name="BExS32AQMM72J9LURCNNAOQ24C2C" descr="Collapsed" hidden="1">
          <a:extLst>
            <a:ext uri="{FF2B5EF4-FFF2-40B4-BE49-F238E27FC236}">
              <a16:creationId xmlns:a16="http://schemas.microsoft.com/office/drawing/2014/main" id="{D08FF9A8-FEEE-46AE-8661-A316F2B1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84" name="BExMKMP9JG0BBP7U83P5VVDVVLB3" descr="Collapsed" hidden="1">
          <a:extLst>
            <a:ext uri="{FF2B5EF4-FFF2-40B4-BE49-F238E27FC236}">
              <a16:creationId xmlns:a16="http://schemas.microsoft.com/office/drawing/2014/main" id="{2F02FBB7-C861-400D-A896-B116B2CE7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285" name="BExQ6QKNSEDPTTKXX3DMSIAA1NNO" descr="Collapsed" hidden="1">
          <a:extLst>
            <a:ext uri="{FF2B5EF4-FFF2-40B4-BE49-F238E27FC236}">
              <a16:creationId xmlns:a16="http://schemas.microsoft.com/office/drawing/2014/main" id="{2788C510-373F-4585-8C2F-612A9FD6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86" name="BExEQKE24PZQ0U41X5YB0T9WR3TC" descr="Collapsed" hidden="1">
          <a:extLst>
            <a:ext uri="{FF2B5EF4-FFF2-40B4-BE49-F238E27FC236}">
              <a16:creationId xmlns:a16="http://schemas.microsoft.com/office/drawing/2014/main" id="{BF0121CE-016C-4CFD-ADBB-83DB621D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87" name="BExMGBWMMTKLJGG0UZYB7R9EP9VM" descr="Collapsed" hidden="1">
          <a:extLst>
            <a:ext uri="{FF2B5EF4-FFF2-40B4-BE49-F238E27FC236}">
              <a16:creationId xmlns:a16="http://schemas.microsoft.com/office/drawing/2014/main" id="{4247642A-739E-487C-B3EB-4C87B4975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88" name="BExVTG2DREDAN1UG1D5GGN72W25E" descr="Collapsed" hidden="1">
          <a:extLst>
            <a:ext uri="{FF2B5EF4-FFF2-40B4-BE49-F238E27FC236}">
              <a16:creationId xmlns:a16="http://schemas.microsoft.com/office/drawing/2014/main" id="{FCD4BBAE-EBDF-4221-A70B-94E54C418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89" name="BExQBE3XLDFODPRRV7IFX5GWMKE4" descr="Collapsed" hidden="1">
          <a:extLst>
            <a:ext uri="{FF2B5EF4-FFF2-40B4-BE49-F238E27FC236}">
              <a16:creationId xmlns:a16="http://schemas.microsoft.com/office/drawing/2014/main" id="{2A19D0A0-5BCA-40D1-AE9C-9CC6AC93C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90" name="BExTXSMH6H3SGB8958QKKYRXJF79" descr="Collapsed" hidden="1">
          <a:extLst>
            <a:ext uri="{FF2B5EF4-FFF2-40B4-BE49-F238E27FC236}">
              <a16:creationId xmlns:a16="http://schemas.microsoft.com/office/drawing/2014/main" id="{3CD0F81C-0845-4B4E-A34D-3928EEE0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91" name="BEx5PEG3XWHMP6PLMPK1SVX4D7QL" descr="Collapsed" hidden="1">
          <a:extLst>
            <a:ext uri="{FF2B5EF4-FFF2-40B4-BE49-F238E27FC236}">
              <a16:creationId xmlns:a16="http://schemas.microsoft.com/office/drawing/2014/main" id="{C9414207-E373-4F76-9DB1-CE053F07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92" name="BExSAZLZMP894MJJNGT7KRMEBTHG" descr="Collapsed" hidden="1">
          <a:extLst>
            <a:ext uri="{FF2B5EF4-FFF2-40B4-BE49-F238E27FC236}">
              <a16:creationId xmlns:a16="http://schemas.microsoft.com/office/drawing/2014/main" id="{D940E8A6-0232-4618-8DE9-831CC2A5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293" name="BExIPBT1E05NMFBUT3IW6JSLO47B" descr="Collapsed" hidden="1">
          <a:extLst>
            <a:ext uri="{FF2B5EF4-FFF2-40B4-BE49-F238E27FC236}">
              <a16:creationId xmlns:a16="http://schemas.microsoft.com/office/drawing/2014/main" id="{E113002F-3671-4120-BE4B-5E7292FA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94" name="BExS3AOUHP5GPVHRM8RPOF4UHQX1" descr="Collapsed" hidden="1">
          <a:extLst>
            <a:ext uri="{FF2B5EF4-FFF2-40B4-BE49-F238E27FC236}">
              <a16:creationId xmlns:a16="http://schemas.microsoft.com/office/drawing/2014/main" id="{C0A1AB63-5E8B-4F0D-A974-12A30F1A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95" name="BEx9DJAQFRV3CS43ZLQAWR37E1A2" descr="Collapsed" hidden="1">
          <a:extLst>
            <a:ext uri="{FF2B5EF4-FFF2-40B4-BE49-F238E27FC236}">
              <a16:creationId xmlns:a16="http://schemas.microsoft.com/office/drawing/2014/main" id="{92B82A8E-1789-4608-9B0A-F46845FA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96" name="BExGPSK18ODX36P50WKBSX668VND" descr="Collapsed" hidden="1">
          <a:extLst>
            <a:ext uri="{FF2B5EF4-FFF2-40B4-BE49-F238E27FC236}">
              <a16:creationId xmlns:a16="http://schemas.microsoft.com/office/drawing/2014/main" id="{02573E03-BE16-4FCB-9215-0FE3600D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97" name="BExXU3HDV68MA7VDRMOZWKM2BSSP" descr="Collapsed" hidden="1">
          <a:extLst>
            <a:ext uri="{FF2B5EF4-FFF2-40B4-BE49-F238E27FC236}">
              <a16:creationId xmlns:a16="http://schemas.microsoft.com/office/drawing/2014/main" id="{803D9CE8-A2BD-4943-A76D-E553DC1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98" name="BEx5O2CFSS68Y2R8L576A30S6LWO" descr="Collapsed" hidden="1">
          <a:extLst>
            <a:ext uri="{FF2B5EF4-FFF2-40B4-BE49-F238E27FC236}">
              <a16:creationId xmlns:a16="http://schemas.microsoft.com/office/drawing/2014/main" id="{4FFFEE12-AFE5-450B-BD22-95E34B851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299" name="BExOBW1UQ398Z5M7379X5PYJSQHL" descr="Collapsed" hidden="1">
          <a:extLst>
            <a:ext uri="{FF2B5EF4-FFF2-40B4-BE49-F238E27FC236}">
              <a16:creationId xmlns:a16="http://schemas.microsoft.com/office/drawing/2014/main" id="{167F17A0-E40C-4E8A-803F-8DA06EC02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00" name="BEx5DUGP5TC12T5XHGCDTE7WTVHY" descr="Collapsed" hidden="1">
          <a:extLst>
            <a:ext uri="{FF2B5EF4-FFF2-40B4-BE49-F238E27FC236}">
              <a16:creationId xmlns:a16="http://schemas.microsoft.com/office/drawing/2014/main" id="{DBEBA214-BF57-4056-9DA1-4AC7B8F1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301" name="BEx93FRHYHU2G2XFUL5RMK3JSMO4" descr="Collapsed" hidden="1">
          <a:extLst>
            <a:ext uri="{FF2B5EF4-FFF2-40B4-BE49-F238E27FC236}">
              <a16:creationId xmlns:a16="http://schemas.microsoft.com/office/drawing/2014/main" id="{F511C2C8-10D3-486D-8122-1764DD7D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02" name="BExXS096IBRFXNLHZJX7F5MKD0KP" descr="Collapsed" hidden="1">
          <a:extLst>
            <a:ext uri="{FF2B5EF4-FFF2-40B4-BE49-F238E27FC236}">
              <a16:creationId xmlns:a16="http://schemas.microsoft.com/office/drawing/2014/main" id="{EAFBD877-D1CA-4381-B7E7-B5B341AE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03" name="BExEYQOZ16XP8CX3SBKJYHZ5CGO3" descr="Collapsed" hidden="1">
          <a:extLst>
            <a:ext uri="{FF2B5EF4-FFF2-40B4-BE49-F238E27FC236}">
              <a16:creationId xmlns:a16="http://schemas.microsoft.com/office/drawing/2014/main" id="{A24CB4BF-75C5-4B79-A9DE-D2B21777E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04" name="BEx1UA5AL2AEIVX9GYTL1NB0ZHTQ" descr="Collapsed" hidden="1">
          <a:extLst>
            <a:ext uri="{FF2B5EF4-FFF2-40B4-BE49-F238E27FC236}">
              <a16:creationId xmlns:a16="http://schemas.microsoft.com/office/drawing/2014/main" id="{CB4278EC-2767-40B8-A7FD-4A2582DA0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05" name="BExKPBUHME0YIQTHDL1DPWLHQ4US" descr="Collapsed" hidden="1">
          <a:extLst>
            <a:ext uri="{FF2B5EF4-FFF2-40B4-BE49-F238E27FC236}">
              <a16:creationId xmlns:a16="http://schemas.microsoft.com/office/drawing/2014/main" id="{5D941A3E-D02B-4BE1-8C8C-2498F3B53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06" name="BEx3IJB6M8XWEMGEJ4Q1X2GS83LP" descr="Collapsed" hidden="1">
          <a:extLst>
            <a:ext uri="{FF2B5EF4-FFF2-40B4-BE49-F238E27FC236}">
              <a16:creationId xmlns:a16="http://schemas.microsoft.com/office/drawing/2014/main" id="{57A8E602-FA79-4F73-ABC6-B996EBAD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07" name="BExMCBWG6B85PCYSFHTMH6T14GCA" descr="Collapsed" hidden="1">
          <a:extLst>
            <a:ext uri="{FF2B5EF4-FFF2-40B4-BE49-F238E27FC236}">
              <a16:creationId xmlns:a16="http://schemas.microsoft.com/office/drawing/2014/main" id="{93EC7D4C-2381-4459-8C76-1AE9ECB15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08" name="BExGWHT76UECXN8B8JFRD962BD02" descr="Collapsed" hidden="1">
          <a:extLst>
            <a:ext uri="{FF2B5EF4-FFF2-40B4-BE49-F238E27FC236}">
              <a16:creationId xmlns:a16="http://schemas.microsoft.com/office/drawing/2014/main" id="{926B3218-584E-422A-96F5-A63227713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309" name="BExSHQO16Y98L8TZMENB0V5VOE5C" descr="Collapsed" hidden="1">
          <a:extLst>
            <a:ext uri="{FF2B5EF4-FFF2-40B4-BE49-F238E27FC236}">
              <a16:creationId xmlns:a16="http://schemas.microsoft.com/office/drawing/2014/main" id="{4AA58E63-B450-464C-A7D0-A65395C2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10" name="BEx5GJ9M6BMOX3J0E9HSH2FX4L0B" descr="Collapsed" hidden="1">
          <a:extLst>
            <a:ext uri="{FF2B5EF4-FFF2-40B4-BE49-F238E27FC236}">
              <a16:creationId xmlns:a16="http://schemas.microsoft.com/office/drawing/2014/main" id="{2D9F0044-B803-42A8-AB4D-84C7A63AC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11" name="BExB07YU1E6QXG2OAMAZFKK3HA62" descr="Collapsed" hidden="1">
          <a:extLst>
            <a:ext uri="{FF2B5EF4-FFF2-40B4-BE49-F238E27FC236}">
              <a16:creationId xmlns:a16="http://schemas.microsoft.com/office/drawing/2014/main" id="{1D1B09F2-796A-4BE5-9BEB-E26BDE6D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12" name="BEx95B1QMHPUQD99FIL5A8HPBS6P" descr="Collapsed" hidden="1">
          <a:extLst>
            <a:ext uri="{FF2B5EF4-FFF2-40B4-BE49-F238E27FC236}">
              <a16:creationId xmlns:a16="http://schemas.microsoft.com/office/drawing/2014/main" id="{C02EE29B-3F9D-44F8-9BBE-0F40F917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13" name="BExISYH87CISGEHHGEICFA5VZ0MD" descr="Collapsed" hidden="1">
          <a:extLst>
            <a:ext uri="{FF2B5EF4-FFF2-40B4-BE49-F238E27FC236}">
              <a16:creationId xmlns:a16="http://schemas.microsoft.com/office/drawing/2014/main" id="{7EA0F2E8-C549-46A2-A942-EED4322F2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14" name="BEx1N321ECAAL7D8EQ861Y9SV9BV" descr="Collapsed" hidden="1">
          <a:extLst>
            <a:ext uri="{FF2B5EF4-FFF2-40B4-BE49-F238E27FC236}">
              <a16:creationId xmlns:a16="http://schemas.microsoft.com/office/drawing/2014/main" id="{DDDB93CE-4F9B-40C1-9ACA-83ADC0D09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15" name="BExU27GMQLUJSD5NVIWJPQ4ZC0LA" descr="Collapsed" hidden="1">
          <a:extLst>
            <a:ext uri="{FF2B5EF4-FFF2-40B4-BE49-F238E27FC236}">
              <a16:creationId xmlns:a16="http://schemas.microsoft.com/office/drawing/2014/main" id="{5A6E3805-EDFA-4DFF-B95A-E78DAB5B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16" name="BEx5OZGMBZGQXYJTMAT79W42UT4L" descr="Collapsed" hidden="1">
          <a:extLst>
            <a:ext uri="{FF2B5EF4-FFF2-40B4-BE49-F238E27FC236}">
              <a16:creationId xmlns:a16="http://schemas.microsoft.com/office/drawing/2014/main" id="{43A3530F-37E4-4C58-A71C-251E5A4F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317" name="BEx9F7364M1J48BGS680K2KBO31I" descr="Collapsed" hidden="1">
          <a:extLst>
            <a:ext uri="{FF2B5EF4-FFF2-40B4-BE49-F238E27FC236}">
              <a16:creationId xmlns:a16="http://schemas.microsoft.com/office/drawing/2014/main" id="{9A6567FF-3174-41F1-9972-61E0B05C1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318" name="BEx9F7364M1J48BGS680K2KBO31I" descr="Collapsed" hidden="1">
          <a:extLst>
            <a:ext uri="{FF2B5EF4-FFF2-40B4-BE49-F238E27FC236}">
              <a16:creationId xmlns:a16="http://schemas.microsoft.com/office/drawing/2014/main" id="{45E978D9-7DB7-46E4-AF77-4B0CAA3C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19" name="BEx3VUZB866YCDQR682IOKC1K9X2" descr="Collapsed" hidden="1">
          <a:extLst>
            <a:ext uri="{FF2B5EF4-FFF2-40B4-BE49-F238E27FC236}">
              <a16:creationId xmlns:a16="http://schemas.microsoft.com/office/drawing/2014/main" id="{5E2E43BF-EDBF-4DC1-8CD5-BEC1E2AD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20" name="BExML8VOA8U2FYFTJ04VVNAWINSP" descr="Collapsed" hidden="1">
          <a:extLst>
            <a:ext uri="{FF2B5EF4-FFF2-40B4-BE49-F238E27FC236}">
              <a16:creationId xmlns:a16="http://schemas.microsoft.com/office/drawing/2014/main" id="{5F60613F-AA96-43CE-BC7F-B9E969647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21" name="BExRZGIZ7KKMAU4XUNLJ8RSXGBT2" descr="Collapsed" hidden="1">
          <a:extLst>
            <a:ext uri="{FF2B5EF4-FFF2-40B4-BE49-F238E27FC236}">
              <a16:creationId xmlns:a16="http://schemas.microsoft.com/office/drawing/2014/main" id="{B46FA22E-CAE3-492E-9166-4FAD8A9D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22" name="BExU5JN4V3JSA01B9Q8GFXB73UMO" descr="Collapsed" hidden="1">
          <a:extLst>
            <a:ext uri="{FF2B5EF4-FFF2-40B4-BE49-F238E27FC236}">
              <a16:creationId xmlns:a16="http://schemas.microsoft.com/office/drawing/2014/main" id="{C6645171-1054-431B-96A1-3DEA0357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23" name="BEx5JWN98KSINR3LZOZC4CQLOFA4" descr="Collapsed" hidden="1">
          <a:extLst>
            <a:ext uri="{FF2B5EF4-FFF2-40B4-BE49-F238E27FC236}">
              <a16:creationId xmlns:a16="http://schemas.microsoft.com/office/drawing/2014/main" id="{52C797EF-0A69-4C1E-8396-EE2AEA050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24" name="BExW47KXH51CC3QVD0R6VWU8B8NM" descr="Collapsed" hidden="1">
          <a:extLst>
            <a:ext uri="{FF2B5EF4-FFF2-40B4-BE49-F238E27FC236}">
              <a16:creationId xmlns:a16="http://schemas.microsoft.com/office/drawing/2014/main" id="{B3D6EE3C-C68E-4E55-9012-3D01ED34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25" name="BExIXHD5079379Q9T8PEDHLJ8TVV" descr="Collapsed" hidden="1">
          <a:extLst>
            <a:ext uri="{FF2B5EF4-FFF2-40B4-BE49-F238E27FC236}">
              <a16:creationId xmlns:a16="http://schemas.microsoft.com/office/drawing/2014/main" id="{5238BA81-2808-4BCF-A889-86D44F65E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326" name="BExES5MUY7VZIVVMNHOR8UBXZKOY" descr="Collapsed" hidden="1">
          <a:extLst>
            <a:ext uri="{FF2B5EF4-FFF2-40B4-BE49-F238E27FC236}">
              <a16:creationId xmlns:a16="http://schemas.microsoft.com/office/drawing/2014/main" id="{9FB234F0-3D8F-4938-9176-E9AAE8F4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27" name="BExVRM4T0YD8T0JZP0GFRQX1RW7Z" descr="Collapsed" hidden="1">
          <a:extLst>
            <a:ext uri="{FF2B5EF4-FFF2-40B4-BE49-F238E27FC236}">
              <a16:creationId xmlns:a16="http://schemas.microsoft.com/office/drawing/2014/main" id="{7DA38318-0377-4CDA-A97E-A1CC2C65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28" name="BExIVJU2B69E8ID7LJ9VKF9YQKKN" descr="Collapsed" hidden="1">
          <a:extLst>
            <a:ext uri="{FF2B5EF4-FFF2-40B4-BE49-F238E27FC236}">
              <a16:creationId xmlns:a16="http://schemas.microsoft.com/office/drawing/2014/main" id="{E995959F-2EB0-4896-A20F-2BA28F3B0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29" name="BExXRNYT35OVQZU26RW1WKDZN1Y6" descr="Collapsed" hidden="1">
          <a:extLst>
            <a:ext uri="{FF2B5EF4-FFF2-40B4-BE49-F238E27FC236}">
              <a16:creationId xmlns:a16="http://schemas.microsoft.com/office/drawing/2014/main" id="{E3223E40-3DF2-40A7-9C1B-727C34CE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30" name="BExB1888ZFT1K6YMPEB0XJ5EC0SF" descr="Collapsed" hidden="1">
          <a:extLst>
            <a:ext uri="{FF2B5EF4-FFF2-40B4-BE49-F238E27FC236}">
              <a16:creationId xmlns:a16="http://schemas.microsoft.com/office/drawing/2014/main" id="{F5BC7346-40D4-47AC-9AA8-257B8B3E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31" name="BEx3T60WT1YO9MN7UYE60CJLMAMC" descr="Collapsed" hidden="1">
          <a:extLst>
            <a:ext uri="{FF2B5EF4-FFF2-40B4-BE49-F238E27FC236}">
              <a16:creationId xmlns:a16="http://schemas.microsoft.com/office/drawing/2014/main" id="{B4975C6F-E132-4626-AA0B-11D63B623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32" name="BExAZ622JEL3VIKQFCSV724I4K1T" descr="Collapsed" hidden="1">
          <a:extLst>
            <a:ext uri="{FF2B5EF4-FFF2-40B4-BE49-F238E27FC236}">
              <a16:creationId xmlns:a16="http://schemas.microsoft.com/office/drawing/2014/main" id="{108C8B37-486D-425C-84D6-16F91BE7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33" name="BEx7GH21GMSETA6MPL3YOPDRFMRK" descr="Collapsed" hidden="1">
          <a:extLst>
            <a:ext uri="{FF2B5EF4-FFF2-40B4-BE49-F238E27FC236}">
              <a16:creationId xmlns:a16="http://schemas.microsoft.com/office/drawing/2014/main" id="{9F6B0A8D-3D07-4BCA-B8D7-93A495F2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334" name="BExUC25MF3UMTCWF3K8KLL0QJSCL" descr="Collapsed" hidden="1">
          <a:extLst>
            <a:ext uri="{FF2B5EF4-FFF2-40B4-BE49-F238E27FC236}">
              <a16:creationId xmlns:a16="http://schemas.microsoft.com/office/drawing/2014/main" id="{CD0EF441-0004-4B9E-AD20-895D4E41C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35" name="BExKLM10U1MR7W258XO6EKU2GJHU" descr="Collapsed" hidden="1">
          <a:extLst>
            <a:ext uri="{FF2B5EF4-FFF2-40B4-BE49-F238E27FC236}">
              <a16:creationId xmlns:a16="http://schemas.microsoft.com/office/drawing/2014/main" id="{C7BB3A9C-DBD0-4A08-939A-635384F0E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36" name="BExGP9OA2VX1DOVLO7C0S2B5GEVU" descr="Collapsed" hidden="1">
          <a:extLst>
            <a:ext uri="{FF2B5EF4-FFF2-40B4-BE49-F238E27FC236}">
              <a16:creationId xmlns:a16="http://schemas.microsoft.com/office/drawing/2014/main" id="{705248D2-6AD7-41FD-83F3-DA9A911C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37" name="BEx92IHUUJZOS5HJAQRJBNUXGMV8" descr="Collapsed" hidden="1">
          <a:extLst>
            <a:ext uri="{FF2B5EF4-FFF2-40B4-BE49-F238E27FC236}">
              <a16:creationId xmlns:a16="http://schemas.microsoft.com/office/drawing/2014/main" id="{DE0D922D-8B87-4184-9D84-378BC59D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38" name="BExVSJ8YD9RIOWWT3Y9WI16YQZK7" descr="Collapsed" hidden="1">
          <a:extLst>
            <a:ext uri="{FF2B5EF4-FFF2-40B4-BE49-F238E27FC236}">
              <a16:creationId xmlns:a16="http://schemas.microsoft.com/office/drawing/2014/main" id="{9EBBB0EC-ABE9-4C7F-BEA2-120A4CAC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39" name="BExQBYHLN0LPJVFB4QFZK7EJEYAO" descr="Collapsed" hidden="1">
          <a:extLst>
            <a:ext uri="{FF2B5EF4-FFF2-40B4-BE49-F238E27FC236}">
              <a16:creationId xmlns:a16="http://schemas.microsoft.com/office/drawing/2014/main" id="{D7CEDD72-FBCD-4A9E-8860-D549CD9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40" name="BExD9GDCQGP7LM5JAVR6E7Z9UVPA" descr="Collapsed" hidden="1">
          <a:extLst>
            <a:ext uri="{FF2B5EF4-FFF2-40B4-BE49-F238E27FC236}">
              <a16:creationId xmlns:a16="http://schemas.microsoft.com/office/drawing/2014/main" id="{0E644EE8-E180-4B34-98D4-055BC2DB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41" name="BExZWRVAQWO9T3BMD61VA7DGOTPO" descr="Collapsed" hidden="1">
          <a:extLst>
            <a:ext uri="{FF2B5EF4-FFF2-40B4-BE49-F238E27FC236}">
              <a16:creationId xmlns:a16="http://schemas.microsoft.com/office/drawing/2014/main" id="{6B6DC320-8025-45E1-98BC-ED3A57814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342" name="BExF585SRSZ5LQP5JQ5SUS0F4NRG" descr="Collapsed" hidden="1">
          <a:extLst>
            <a:ext uri="{FF2B5EF4-FFF2-40B4-BE49-F238E27FC236}">
              <a16:creationId xmlns:a16="http://schemas.microsoft.com/office/drawing/2014/main" id="{1009FDB7-C710-4C39-B9DB-3FAD2080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43" name="BExVZKY1968MU6OWPZHK6JENW51N" descr="Collapsed" hidden="1">
          <a:extLst>
            <a:ext uri="{FF2B5EF4-FFF2-40B4-BE49-F238E27FC236}">
              <a16:creationId xmlns:a16="http://schemas.microsoft.com/office/drawing/2014/main" id="{B1CA1665-E98E-499B-86AF-79FB8825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44" name="BEx3JM9O5N8TW9AORJ0OT4FGUNXI" descr="Collapsed" hidden="1">
          <a:extLst>
            <a:ext uri="{FF2B5EF4-FFF2-40B4-BE49-F238E27FC236}">
              <a16:creationId xmlns:a16="http://schemas.microsoft.com/office/drawing/2014/main" id="{61D5B952-2ABE-4A9E-834B-8CC27B082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45" name="BExMI6FYMA8W45FFLJAPX3LLW69H" descr="Collapsed" hidden="1">
          <a:extLst>
            <a:ext uri="{FF2B5EF4-FFF2-40B4-BE49-F238E27FC236}">
              <a16:creationId xmlns:a16="http://schemas.microsoft.com/office/drawing/2014/main" id="{BC4716D9-3E2A-4D32-BE9A-D33CEA1A8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46" name="BExKNMELXFAY5RYX4L3A5QR03Z3G" descr="Collapsed" hidden="1">
          <a:extLst>
            <a:ext uri="{FF2B5EF4-FFF2-40B4-BE49-F238E27FC236}">
              <a16:creationId xmlns:a16="http://schemas.microsoft.com/office/drawing/2014/main" id="{9CBCBA08-EE60-40BA-B43F-6CC328A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47" name="BExIVZ9NOYTKZPMZXI99Q383OB15" descr="Collapsed" hidden="1">
          <a:extLst>
            <a:ext uri="{FF2B5EF4-FFF2-40B4-BE49-F238E27FC236}">
              <a16:creationId xmlns:a16="http://schemas.microsoft.com/office/drawing/2014/main" id="{F9B98D9E-B2D4-400A-9027-EB567FDD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48" name="BEx5PEQVJ6X5LG77CHSGV1SD8JCN" descr="Collapsed" hidden="1">
          <a:extLst>
            <a:ext uri="{FF2B5EF4-FFF2-40B4-BE49-F238E27FC236}">
              <a16:creationId xmlns:a16="http://schemas.microsoft.com/office/drawing/2014/main" id="{C0D0337A-F772-43BF-8040-30C3AFCA1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49" name="BExAZTA5IBMC2A53Y2WA8R4MQKN2" descr="Collapsed" hidden="1">
          <a:extLst>
            <a:ext uri="{FF2B5EF4-FFF2-40B4-BE49-F238E27FC236}">
              <a16:creationId xmlns:a16="http://schemas.microsoft.com/office/drawing/2014/main" id="{22C8750E-2E7D-4F2E-AE4D-7A88FF0D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350" name="BEx5KPV6G88JVYY8XA7HR0X2I224" descr="Collapsed" hidden="1">
          <a:extLst>
            <a:ext uri="{FF2B5EF4-FFF2-40B4-BE49-F238E27FC236}">
              <a16:creationId xmlns:a16="http://schemas.microsoft.com/office/drawing/2014/main" id="{D3ADB386-8287-48E9-B953-D7512DF2A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51" name="BExMBP9WLNM4QX6MH5P048VID3FY" descr="Collapsed" hidden="1">
          <a:extLst>
            <a:ext uri="{FF2B5EF4-FFF2-40B4-BE49-F238E27FC236}">
              <a16:creationId xmlns:a16="http://schemas.microsoft.com/office/drawing/2014/main" id="{8A4F1372-1FF9-471D-8EDA-45F7011E6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52" name="BEx7AQ9HT5LTMDKYXC2346UI4C8R" descr="Collapsed" hidden="1">
          <a:extLst>
            <a:ext uri="{FF2B5EF4-FFF2-40B4-BE49-F238E27FC236}">
              <a16:creationId xmlns:a16="http://schemas.microsoft.com/office/drawing/2014/main" id="{31D5E624-BD8E-4554-BB00-53E3EFC9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53" name="BExKJVJMQYMTHALMXHL9G43F8ZDB" descr="Collapsed" hidden="1">
          <a:extLst>
            <a:ext uri="{FF2B5EF4-FFF2-40B4-BE49-F238E27FC236}">
              <a16:creationId xmlns:a16="http://schemas.microsoft.com/office/drawing/2014/main" id="{52EB82EA-70DA-43A7-8A5D-B91C5B93F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29540"/>
    <xdr:pic>
      <xdr:nvPicPr>
        <xdr:cNvPr id="6354" name="BExGPIT8X9KNRLMANUA58ZEEGWZC" descr="Collapsed" hidden="1">
          <a:extLst>
            <a:ext uri="{FF2B5EF4-FFF2-40B4-BE49-F238E27FC236}">
              <a16:creationId xmlns:a16="http://schemas.microsoft.com/office/drawing/2014/main" id="{C4EA1438-0C31-4A0E-B760-9CF574EB6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55" name="BExS98TMH85US287TAQD87E357IG" descr="Collapsed" hidden="1">
          <a:extLst>
            <a:ext uri="{FF2B5EF4-FFF2-40B4-BE49-F238E27FC236}">
              <a16:creationId xmlns:a16="http://schemas.microsoft.com/office/drawing/2014/main" id="{76B4D08E-4758-469A-AA43-893BBF01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56" name="BExS32AQMM72J9LURCNNAOQ24C2C" descr="Collapsed" hidden="1">
          <a:extLst>
            <a:ext uri="{FF2B5EF4-FFF2-40B4-BE49-F238E27FC236}">
              <a16:creationId xmlns:a16="http://schemas.microsoft.com/office/drawing/2014/main" id="{AB003011-8AB8-4755-A49A-D7AB2D97F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57" name="BExMKMP9JG0BBP7U83P5VVDVVLB3" descr="Collapsed" hidden="1">
          <a:extLst>
            <a:ext uri="{FF2B5EF4-FFF2-40B4-BE49-F238E27FC236}">
              <a16:creationId xmlns:a16="http://schemas.microsoft.com/office/drawing/2014/main" id="{F710B570-E6DB-4C06-9B41-2FDE982A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576"/>
    <xdr:pic>
      <xdr:nvPicPr>
        <xdr:cNvPr id="6358" name="BExQ6QKNSEDPTTKXX3DMSIAA1NNO" descr="Collapsed" hidden="1">
          <a:extLst>
            <a:ext uri="{FF2B5EF4-FFF2-40B4-BE49-F238E27FC236}">
              <a16:creationId xmlns:a16="http://schemas.microsoft.com/office/drawing/2014/main" id="{7FBA391D-D968-44B6-8C20-38800B3DF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59" name="BExEQKE24PZQ0U41X5YB0T9WR3TC" descr="Collapsed" hidden="1">
          <a:extLst>
            <a:ext uri="{FF2B5EF4-FFF2-40B4-BE49-F238E27FC236}">
              <a16:creationId xmlns:a16="http://schemas.microsoft.com/office/drawing/2014/main" id="{E23CE649-D064-4D52-B458-ECB47081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60" name="BExMGBWMMTKLJGG0UZYB7R9EP9VM" descr="Collapsed" hidden="1">
          <a:extLst>
            <a:ext uri="{FF2B5EF4-FFF2-40B4-BE49-F238E27FC236}">
              <a16:creationId xmlns:a16="http://schemas.microsoft.com/office/drawing/2014/main" id="{246D2081-2C5B-490D-845A-137E32DD4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61" name="BExVTG2DREDAN1UG1D5GGN72W25E" descr="Collapsed" hidden="1">
          <a:extLst>
            <a:ext uri="{FF2B5EF4-FFF2-40B4-BE49-F238E27FC236}">
              <a16:creationId xmlns:a16="http://schemas.microsoft.com/office/drawing/2014/main" id="{826827D7-5F39-4E8D-AFE9-C5BA35AD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29540"/>
    <xdr:pic>
      <xdr:nvPicPr>
        <xdr:cNvPr id="6362" name="BExQBE3XLDFODPRRV7IFX5GWMKE4" descr="Collapsed" hidden="1">
          <a:extLst>
            <a:ext uri="{FF2B5EF4-FFF2-40B4-BE49-F238E27FC236}">
              <a16:creationId xmlns:a16="http://schemas.microsoft.com/office/drawing/2014/main" id="{70AFC475-58BF-4CA8-A59B-D58E5A66B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63" name="BExTXSMH6H3SGB8958QKKYRXJF79" descr="Collapsed" hidden="1">
          <a:extLst>
            <a:ext uri="{FF2B5EF4-FFF2-40B4-BE49-F238E27FC236}">
              <a16:creationId xmlns:a16="http://schemas.microsoft.com/office/drawing/2014/main" id="{03148C39-7E8F-4BD2-89D7-CCFBAB91D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64" name="BEx5PEG3XWHMP6PLMPK1SVX4D7QL" descr="Collapsed" hidden="1">
          <a:extLst>
            <a:ext uri="{FF2B5EF4-FFF2-40B4-BE49-F238E27FC236}">
              <a16:creationId xmlns:a16="http://schemas.microsoft.com/office/drawing/2014/main" id="{9D8FED67-DD67-4087-9FD4-AF760AECA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65" name="BExSAZLZMP894MJJNGT7KRMEBTHG" descr="Collapsed" hidden="1">
          <a:extLst>
            <a:ext uri="{FF2B5EF4-FFF2-40B4-BE49-F238E27FC236}">
              <a16:creationId xmlns:a16="http://schemas.microsoft.com/office/drawing/2014/main" id="{217001A7-7F7E-4631-AB10-D33A3B7D5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575"/>
    <xdr:pic>
      <xdr:nvPicPr>
        <xdr:cNvPr id="6366" name="BExIPBT1E05NMFBUT3IW6JSLO47B" descr="Collapsed" hidden="1">
          <a:extLst>
            <a:ext uri="{FF2B5EF4-FFF2-40B4-BE49-F238E27FC236}">
              <a16:creationId xmlns:a16="http://schemas.microsoft.com/office/drawing/2014/main" id="{D5FBF5FD-D14E-437A-976B-6112B220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67" name="BExS3AOUHP5GPVHRM8RPOF4UHQX1" descr="Collapsed" hidden="1">
          <a:extLst>
            <a:ext uri="{FF2B5EF4-FFF2-40B4-BE49-F238E27FC236}">
              <a16:creationId xmlns:a16="http://schemas.microsoft.com/office/drawing/2014/main" id="{98F5D79C-7B83-4095-9501-E5DEE214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68" name="BEx9DJAQFRV3CS43ZLQAWR37E1A2" descr="Collapsed" hidden="1">
          <a:extLst>
            <a:ext uri="{FF2B5EF4-FFF2-40B4-BE49-F238E27FC236}">
              <a16:creationId xmlns:a16="http://schemas.microsoft.com/office/drawing/2014/main" id="{35D61908-08CF-402D-B904-28187137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69" name="BExGPSK18ODX36P50WKBSX668VND" descr="Collapsed" hidden="1">
          <a:extLst>
            <a:ext uri="{FF2B5EF4-FFF2-40B4-BE49-F238E27FC236}">
              <a16:creationId xmlns:a16="http://schemas.microsoft.com/office/drawing/2014/main" id="{831DB168-7C8A-4BED-B9DD-6C4E5F32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29540"/>
    <xdr:pic>
      <xdr:nvPicPr>
        <xdr:cNvPr id="6370" name="BExXU3HDV68MA7VDRMOZWKM2BSSP" descr="Collapsed" hidden="1">
          <a:extLst>
            <a:ext uri="{FF2B5EF4-FFF2-40B4-BE49-F238E27FC236}">
              <a16:creationId xmlns:a16="http://schemas.microsoft.com/office/drawing/2014/main" id="{BD680F21-6D70-41B1-984C-241EEF01A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71" name="BEx5O2CFSS68Y2R8L576A30S6LWO" descr="Collapsed" hidden="1">
          <a:extLst>
            <a:ext uri="{FF2B5EF4-FFF2-40B4-BE49-F238E27FC236}">
              <a16:creationId xmlns:a16="http://schemas.microsoft.com/office/drawing/2014/main" id="{AD67EA36-DF6A-4A10-82F1-627796E7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72" name="BExOBW1UQ398Z5M7379X5PYJSQHL" descr="Collapsed" hidden="1">
          <a:extLst>
            <a:ext uri="{FF2B5EF4-FFF2-40B4-BE49-F238E27FC236}">
              <a16:creationId xmlns:a16="http://schemas.microsoft.com/office/drawing/2014/main" id="{5F90790C-8505-4093-BFE0-B4D89B71B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73" name="BEx5DUGP5TC12T5XHGCDTE7WTVHY" descr="Collapsed" hidden="1">
          <a:extLst>
            <a:ext uri="{FF2B5EF4-FFF2-40B4-BE49-F238E27FC236}">
              <a16:creationId xmlns:a16="http://schemas.microsoft.com/office/drawing/2014/main" id="{C1775328-AE6B-44D6-8DB9-DBA9CED7D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29763"/>
    <xdr:pic>
      <xdr:nvPicPr>
        <xdr:cNvPr id="6374" name="BEx93FRHYHU2G2XFUL5RMK3JSMO4" descr="Collapsed" hidden="1">
          <a:extLst>
            <a:ext uri="{FF2B5EF4-FFF2-40B4-BE49-F238E27FC236}">
              <a16:creationId xmlns:a16="http://schemas.microsoft.com/office/drawing/2014/main" id="{A2C0DFDF-8817-4179-8564-94B06003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75" name="BExXS096IBRFXNLHZJX7F5MKD0KP" descr="Collapsed" hidden="1">
          <a:extLst>
            <a:ext uri="{FF2B5EF4-FFF2-40B4-BE49-F238E27FC236}">
              <a16:creationId xmlns:a16="http://schemas.microsoft.com/office/drawing/2014/main" id="{BB6CDD65-2ED3-42FE-B816-262A2692D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76" name="BExEYQOZ16XP8CX3SBKJYHZ5CGO3" descr="Collapsed" hidden="1">
          <a:extLst>
            <a:ext uri="{FF2B5EF4-FFF2-40B4-BE49-F238E27FC236}">
              <a16:creationId xmlns:a16="http://schemas.microsoft.com/office/drawing/2014/main" id="{D1732789-A1E2-45AC-8266-63BE4BEF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77" name="BEx1UA5AL2AEIVX9GYTL1NB0ZHTQ" descr="Collapsed" hidden="1">
          <a:extLst>
            <a:ext uri="{FF2B5EF4-FFF2-40B4-BE49-F238E27FC236}">
              <a16:creationId xmlns:a16="http://schemas.microsoft.com/office/drawing/2014/main" id="{3ABF1DA3-331F-4F4E-9FD9-74873573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29540"/>
    <xdr:pic>
      <xdr:nvPicPr>
        <xdr:cNvPr id="6378" name="BExKPBUHME0YIQTHDL1DPWLHQ4US" descr="Collapsed" hidden="1">
          <a:extLst>
            <a:ext uri="{FF2B5EF4-FFF2-40B4-BE49-F238E27FC236}">
              <a16:creationId xmlns:a16="http://schemas.microsoft.com/office/drawing/2014/main" id="{B83A3F32-B23A-42F4-999D-CDCA112B7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79" name="BEx3IJB6M8XWEMGEJ4Q1X2GS83LP" descr="Collapsed" hidden="1">
          <a:extLst>
            <a:ext uri="{FF2B5EF4-FFF2-40B4-BE49-F238E27FC236}">
              <a16:creationId xmlns:a16="http://schemas.microsoft.com/office/drawing/2014/main" id="{A65C2AB5-956A-4CBA-9F0B-203CCA97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80" name="BExMCBWG6B85PCYSFHTMH6T14GCA" descr="Collapsed" hidden="1">
          <a:extLst>
            <a:ext uri="{FF2B5EF4-FFF2-40B4-BE49-F238E27FC236}">
              <a16:creationId xmlns:a16="http://schemas.microsoft.com/office/drawing/2014/main" id="{5D660D12-4595-4D14-B966-9F574BD3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81" name="BExGWHT76UECXN8B8JFRD962BD02" descr="Collapsed" hidden="1">
          <a:extLst>
            <a:ext uri="{FF2B5EF4-FFF2-40B4-BE49-F238E27FC236}">
              <a16:creationId xmlns:a16="http://schemas.microsoft.com/office/drawing/2014/main" id="{7B192365-BABC-4437-AB68-C0A16A13C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574"/>
    <xdr:pic>
      <xdr:nvPicPr>
        <xdr:cNvPr id="6382" name="BExSHQO16Y98L8TZMENB0V5VOE5C" descr="Collapsed" hidden="1">
          <a:extLst>
            <a:ext uri="{FF2B5EF4-FFF2-40B4-BE49-F238E27FC236}">
              <a16:creationId xmlns:a16="http://schemas.microsoft.com/office/drawing/2014/main" id="{16F3AEAC-0D3E-4C43-9C23-D4B856A3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83" name="BEx5GJ9M6BMOX3J0E9HSH2FX4L0B" descr="Collapsed" hidden="1">
          <a:extLst>
            <a:ext uri="{FF2B5EF4-FFF2-40B4-BE49-F238E27FC236}">
              <a16:creationId xmlns:a16="http://schemas.microsoft.com/office/drawing/2014/main" id="{8503DF95-9BED-40F6-9568-A1BBA05B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84" name="BExB07YU1E6QXG2OAMAZFKK3HA62" descr="Collapsed" hidden="1">
          <a:extLst>
            <a:ext uri="{FF2B5EF4-FFF2-40B4-BE49-F238E27FC236}">
              <a16:creationId xmlns:a16="http://schemas.microsoft.com/office/drawing/2014/main" id="{34C36B01-5AA4-48F3-A4C7-4860B79A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85" name="BEx95B1QMHPUQD99FIL5A8HPBS6P" descr="Collapsed" hidden="1">
          <a:extLst>
            <a:ext uri="{FF2B5EF4-FFF2-40B4-BE49-F238E27FC236}">
              <a16:creationId xmlns:a16="http://schemas.microsoft.com/office/drawing/2014/main" id="{4C9777B1-38A2-4E4B-A14A-E5D0CF1E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29540"/>
    <xdr:pic>
      <xdr:nvPicPr>
        <xdr:cNvPr id="6386" name="BExISYH87CISGEHHGEICFA5VZ0MD" descr="Collapsed" hidden="1">
          <a:extLst>
            <a:ext uri="{FF2B5EF4-FFF2-40B4-BE49-F238E27FC236}">
              <a16:creationId xmlns:a16="http://schemas.microsoft.com/office/drawing/2014/main" id="{00DB4E93-48F0-4CE0-8397-2B191DC9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87" name="BEx1N321ECAAL7D8EQ861Y9SV9BV" descr="Collapsed" hidden="1">
          <a:extLst>
            <a:ext uri="{FF2B5EF4-FFF2-40B4-BE49-F238E27FC236}">
              <a16:creationId xmlns:a16="http://schemas.microsoft.com/office/drawing/2014/main" id="{D93D8AF4-1105-4403-B199-DD3F37D04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88" name="BExU27GMQLUJSD5NVIWJPQ4ZC0LA" descr="Collapsed" hidden="1">
          <a:extLst>
            <a:ext uri="{FF2B5EF4-FFF2-40B4-BE49-F238E27FC236}">
              <a16:creationId xmlns:a16="http://schemas.microsoft.com/office/drawing/2014/main" id="{68608475-5583-4CB9-9C43-1F8F8689A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89" name="BEx5OZGMBZGQXYJTMAT79W42UT4L" descr="Collapsed" hidden="1">
          <a:extLst>
            <a:ext uri="{FF2B5EF4-FFF2-40B4-BE49-F238E27FC236}">
              <a16:creationId xmlns:a16="http://schemas.microsoft.com/office/drawing/2014/main" id="{586F4847-8FFD-41D9-A244-D32C14C8A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574"/>
    <xdr:pic>
      <xdr:nvPicPr>
        <xdr:cNvPr id="6390" name="BEx9F7364M1J48BGS680K2KBO31I" descr="Collapsed" hidden="1">
          <a:extLst>
            <a:ext uri="{FF2B5EF4-FFF2-40B4-BE49-F238E27FC236}">
              <a16:creationId xmlns:a16="http://schemas.microsoft.com/office/drawing/2014/main" id="{632266CF-2109-4675-96E3-E59B3C61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574"/>
    <xdr:pic>
      <xdr:nvPicPr>
        <xdr:cNvPr id="6391" name="BEx9F7364M1J48BGS680K2KBO31I" descr="Collapsed" hidden="1">
          <a:extLst>
            <a:ext uri="{FF2B5EF4-FFF2-40B4-BE49-F238E27FC236}">
              <a16:creationId xmlns:a16="http://schemas.microsoft.com/office/drawing/2014/main" id="{0C928780-88EF-484C-BAFA-DF17B080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92" name="BEx3VUZB866YCDQR682IOKC1K9X2" descr="Collapsed" hidden="1">
          <a:extLst>
            <a:ext uri="{FF2B5EF4-FFF2-40B4-BE49-F238E27FC236}">
              <a16:creationId xmlns:a16="http://schemas.microsoft.com/office/drawing/2014/main" id="{7139BB9F-BF12-4F71-B06F-4376FDD89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93" name="BExML8VOA8U2FYFTJ04VVNAWINSP" descr="Collapsed" hidden="1">
          <a:extLst>
            <a:ext uri="{FF2B5EF4-FFF2-40B4-BE49-F238E27FC236}">
              <a16:creationId xmlns:a16="http://schemas.microsoft.com/office/drawing/2014/main" id="{1638E689-217A-44C7-9C09-378E0448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94" name="BExRZGIZ7KKMAU4XUNLJ8RSXGBT2" descr="Collapsed" hidden="1">
          <a:extLst>
            <a:ext uri="{FF2B5EF4-FFF2-40B4-BE49-F238E27FC236}">
              <a16:creationId xmlns:a16="http://schemas.microsoft.com/office/drawing/2014/main" id="{837448B1-4CAE-47CB-B4A7-ED3D4DB06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95" name="BExU5JN4V3JSA01B9Q8GFXB73UMO" descr="Collapsed" hidden="1">
          <a:extLst>
            <a:ext uri="{FF2B5EF4-FFF2-40B4-BE49-F238E27FC236}">
              <a16:creationId xmlns:a16="http://schemas.microsoft.com/office/drawing/2014/main" id="{60159979-701B-48DC-875D-BF569B67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96" name="BEx5JWN98KSINR3LZOZC4CQLOFA4" descr="Collapsed" hidden="1">
          <a:extLst>
            <a:ext uri="{FF2B5EF4-FFF2-40B4-BE49-F238E27FC236}">
              <a16:creationId xmlns:a16="http://schemas.microsoft.com/office/drawing/2014/main" id="{BC139908-A797-4B1D-A840-D877FBA4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97" name="BExW47KXH51CC3QVD0R6VWU8B8NM" descr="Collapsed" hidden="1">
          <a:extLst>
            <a:ext uri="{FF2B5EF4-FFF2-40B4-BE49-F238E27FC236}">
              <a16:creationId xmlns:a16="http://schemas.microsoft.com/office/drawing/2014/main" id="{427101B5-ECFA-40DD-BBD1-29270192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398" name="BExIXHD5079379Q9T8PEDHLJ8TVV" descr="Collapsed" hidden="1">
          <a:extLst>
            <a:ext uri="{FF2B5EF4-FFF2-40B4-BE49-F238E27FC236}">
              <a16:creationId xmlns:a16="http://schemas.microsoft.com/office/drawing/2014/main" id="{6A9280A5-18BB-4474-AC52-BF1EA26F6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399" name="BExES5MUY7VZIVVMNHOR8UBXZKOY" descr="Collapsed" hidden="1">
          <a:extLst>
            <a:ext uri="{FF2B5EF4-FFF2-40B4-BE49-F238E27FC236}">
              <a16:creationId xmlns:a16="http://schemas.microsoft.com/office/drawing/2014/main" id="{02616172-908F-4755-8FCA-D280BC3C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00" name="BExVRM4T0YD8T0JZP0GFRQX1RW7Z" descr="Collapsed" hidden="1">
          <a:extLst>
            <a:ext uri="{FF2B5EF4-FFF2-40B4-BE49-F238E27FC236}">
              <a16:creationId xmlns:a16="http://schemas.microsoft.com/office/drawing/2014/main" id="{1987E798-5180-4909-89C2-BC8D57FE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01" name="BExIVJU2B69E8ID7LJ9VKF9YQKKN" descr="Collapsed" hidden="1">
          <a:extLst>
            <a:ext uri="{FF2B5EF4-FFF2-40B4-BE49-F238E27FC236}">
              <a16:creationId xmlns:a16="http://schemas.microsoft.com/office/drawing/2014/main" id="{77C1720E-5517-461B-86CC-37D8A1D0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02" name="BExXRNYT35OVQZU26RW1WKDZN1Y6" descr="Collapsed" hidden="1">
          <a:extLst>
            <a:ext uri="{FF2B5EF4-FFF2-40B4-BE49-F238E27FC236}">
              <a16:creationId xmlns:a16="http://schemas.microsoft.com/office/drawing/2014/main" id="{66A8DE59-4744-4A26-82F8-F707951B9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03" name="BExB1888ZFT1K6YMPEB0XJ5EC0SF" descr="Collapsed" hidden="1">
          <a:extLst>
            <a:ext uri="{FF2B5EF4-FFF2-40B4-BE49-F238E27FC236}">
              <a16:creationId xmlns:a16="http://schemas.microsoft.com/office/drawing/2014/main" id="{5E2D909B-08EA-4592-A2E2-AA12F40B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04" name="BEx3T60WT1YO9MN7UYE60CJLMAMC" descr="Collapsed" hidden="1">
          <a:extLst>
            <a:ext uri="{FF2B5EF4-FFF2-40B4-BE49-F238E27FC236}">
              <a16:creationId xmlns:a16="http://schemas.microsoft.com/office/drawing/2014/main" id="{7E75DC7C-07A0-4BCE-8FA5-CE6310F9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05" name="BExAZ622JEL3VIKQFCSV724I4K1T" descr="Collapsed" hidden="1">
          <a:extLst>
            <a:ext uri="{FF2B5EF4-FFF2-40B4-BE49-F238E27FC236}">
              <a16:creationId xmlns:a16="http://schemas.microsoft.com/office/drawing/2014/main" id="{4FA978EC-2AE6-405D-8E25-A0176AA5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06" name="BEx7GH21GMSETA6MPL3YOPDRFMRK" descr="Collapsed" hidden="1">
          <a:extLst>
            <a:ext uri="{FF2B5EF4-FFF2-40B4-BE49-F238E27FC236}">
              <a16:creationId xmlns:a16="http://schemas.microsoft.com/office/drawing/2014/main" id="{105CBD17-374B-47E6-9E43-9E985571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407" name="BExUC25MF3UMTCWF3K8KLL0QJSCL" descr="Collapsed" hidden="1">
          <a:extLst>
            <a:ext uri="{FF2B5EF4-FFF2-40B4-BE49-F238E27FC236}">
              <a16:creationId xmlns:a16="http://schemas.microsoft.com/office/drawing/2014/main" id="{4604DCF7-3EA6-4A24-B133-67B2E40C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08" name="BExKLM10U1MR7W258XO6EKU2GJHU" descr="Collapsed" hidden="1">
          <a:extLst>
            <a:ext uri="{FF2B5EF4-FFF2-40B4-BE49-F238E27FC236}">
              <a16:creationId xmlns:a16="http://schemas.microsoft.com/office/drawing/2014/main" id="{AC61526F-8FDF-423C-975C-58ABBA9B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09" name="BExGP9OA2VX1DOVLO7C0S2B5GEVU" descr="Collapsed" hidden="1">
          <a:extLst>
            <a:ext uri="{FF2B5EF4-FFF2-40B4-BE49-F238E27FC236}">
              <a16:creationId xmlns:a16="http://schemas.microsoft.com/office/drawing/2014/main" id="{98FA3329-03B0-45D2-94F8-FA297546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10" name="BEx92IHUUJZOS5HJAQRJBNUXGMV8" descr="Collapsed" hidden="1">
          <a:extLst>
            <a:ext uri="{FF2B5EF4-FFF2-40B4-BE49-F238E27FC236}">
              <a16:creationId xmlns:a16="http://schemas.microsoft.com/office/drawing/2014/main" id="{297041B5-6ADB-4786-BF61-445B3F5F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11" name="BExVSJ8YD9RIOWWT3Y9WI16YQZK7" descr="Collapsed" hidden="1">
          <a:extLst>
            <a:ext uri="{FF2B5EF4-FFF2-40B4-BE49-F238E27FC236}">
              <a16:creationId xmlns:a16="http://schemas.microsoft.com/office/drawing/2014/main" id="{545EC959-70FD-4AA1-8295-D2AEDDA6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12" name="BExQBYHLN0LPJVFB4QFZK7EJEYAO" descr="Collapsed" hidden="1">
          <a:extLst>
            <a:ext uri="{FF2B5EF4-FFF2-40B4-BE49-F238E27FC236}">
              <a16:creationId xmlns:a16="http://schemas.microsoft.com/office/drawing/2014/main" id="{6EDC0A20-D1D8-4F1D-AFEE-3D8C5C36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13" name="BExD9GDCQGP7LM5JAVR6E7Z9UVPA" descr="Collapsed" hidden="1">
          <a:extLst>
            <a:ext uri="{FF2B5EF4-FFF2-40B4-BE49-F238E27FC236}">
              <a16:creationId xmlns:a16="http://schemas.microsoft.com/office/drawing/2014/main" id="{A8966A4D-35D6-4B77-9323-84F01D20F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14" name="BExZWRVAQWO9T3BMD61VA7DGOTPO" descr="Collapsed" hidden="1">
          <a:extLst>
            <a:ext uri="{FF2B5EF4-FFF2-40B4-BE49-F238E27FC236}">
              <a16:creationId xmlns:a16="http://schemas.microsoft.com/office/drawing/2014/main" id="{66510783-33C9-404E-87DC-615A9EC8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415" name="BExF585SRSZ5LQP5JQ5SUS0F4NRG" descr="Collapsed" hidden="1">
          <a:extLst>
            <a:ext uri="{FF2B5EF4-FFF2-40B4-BE49-F238E27FC236}">
              <a16:creationId xmlns:a16="http://schemas.microsoft.com/office/drawing/2014/main" id="{11E45B63-EB47-4A3C-8F41-BA77BE70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16" name="BExVZKY1968MU6OWPZHK6JENW51N" descr="Collapsed" hidden="1">
          <a:extLst>
            <a:ext uri="{FF2B5EF4-FFF2-40B4-BE49-F238E27FC236}">
              <a16:creationId xmlns:a16="http://schemas.microsoft.com/office/drawing/2014/main" id="{0AC63F1A-EBDD-4C09-9358-7254DBF5E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17" name="BEx3JM9O5N8TW9AORJ0OT4FGUNXI" descr="Collapsed" hidden="1">
          <a:extLst>
            <a:ext uri="{FF2B5EF4-FFF2-40B4-BE49-F238E27FC236}">
              <a16:creationId xmlns:a16="http://schemas.microsoft.com/office/drawing/2014/main" id="{F7A79724-D38E-4FDE-9D48-ACB7E0BEC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18" name="BExMI6FYMA8W45FFLJAPX3LLW69H" descr="Collapsed" hidden="1">
          <a:extLst>
            <a:ext uri="{FF2B5EF4-FFF2-40B4-BE49-F238E27FC236}">
              <a16:creationId xmlns:a16="http://schemas.microsoft.com/office/drawing/2014/main" id="{A9718857-3B12-4CD6-A3C6-BDD779B7D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19" name="BExKNMELXFAY5RYX4L3A5QR03Z3G" descr="Collapsed" hidden="1">
          <a:extLst>
            <a:ext uri="{FF2B5EF4-FFF2-40B4-BE49-F238E27FC236}">
              <a16:creationId xmlns:a16="http://schemas.microsoft.com/office/drawing/2014/main" id="{20113C2C-A333-4334-9399-BC68AA10A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20" name="BExIVZ9NOYTKZPMZXI99Q383OB15" descr="Collapsed" hidden="1">
          <a:extLst>
            <a:ext uri="{FF2B5EF4-FFF2-40B4-BE49-F238E27FC236}">
              <a16:creationId xmlns:a16="http://schemas.microsoft.com/office/drawing/2014/main" id="{D54A9C17-EFD6-48CF-B788-16583D824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21" name="BEx5PEQVJ6X5LG77CHSGV1SD8JCN" descr="Collapsed" hidden="1">
          <a:extLst>
            <a:ext uri="{FF2B5EF4-FFF2-40B4-BE49-F238E27FC236}">
              <a16:creationId xmlns:a16="http://schemas.microsoft.com/office/drawing/2014/main" id="{CCAF2980-C52C-4812-AB46-C668A7C8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22" name="BExAZTA5IBMC2A53Y2WA8R4MQKN2" descr="Collapsed" hidden="1">
          <a:extLst>
            <a:ext uri="{FF2B5EF4-FFF2-40B4-BE49-F238E27FC236}">
              <a16:creationId xmlns:a16="http://schemas.microsoft.com/office/drawing/2014/main" id="{C2D27C1C-9440-43DC-BA32-BD0C5594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52400"/>
    <xdr:pic>
      <xdr:nvPicPr>
        <xdr:cNvPr id="6423" name="BEx5KPV6G88JVYY8XA7HR0X2I224" descr="Collapsed" hidden="1">
          <a:extLst>
            <a:ext uri="{FF2B5EF4-FFF2-40B4-BE49-F238E27FC236}">
              <a16:creationId xmlns:a16="http://schemas.microsoft.com/office/drawing/2014/main" id="{E2017DF4-B57E-4CBA-8C62-C74AF65EB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24" name="BExMBP9WLNM4QX6MH5P048VID3FY" descr="Collapsed" hidden="1">
          <a:extLst>
            <a:ext uri="{FF2B5EF4-FFF2-40B4-BE49-F238E27FC236}">
              <a16:creationId xmlns:a16="http://schemas.microsoft.com/office/drawing/2014/main" id="{0EAD7254-082E-4130-91BC-E1E01F4A5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25" name="BEx7AQ9HT5LTMDKYXC2346UI4C8R" descr="Collapsed" hidden="1">
          <a:extLst>
            <a:ext uri="{FF2B5EF4-FFF2-40B4-BE49-F238E27FC236}">
              <a16:creationId xmlns:a16="http://schemas.microsoft.com/office/drawing/2014/main" id="{22A48BC5-CF73-415E-B721-40A51B5E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0</xdr:row>
      <xdr:rowOff>0</xdr:rowOff>
    </xdr:from>
    <xdr:ext cx="118110" cy="133350"/>
    <xdr:pic>
      <xdr:nvPicPr>
        <xdr:cNvPr id="6426" name="BExKJVJMQYMTHALMXHL9G43F8ZDB" descr="Collapsed" hidden="1">
          <a:extLst>
            <a:ext uri="{FF2B5EF4-FFF2-40B4-BE49-F238E27FC236}">
              <a16:creationId xmlns:a16="http://schemas.microsoft.com/office/drawing/2014/main" id="{F327C5BB-A25C-4179-A3CA-BBEB6FFDB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27" name="BExGPIT8X9KNRLMANUA58ZEEGWZC" descr="Collapsed" hidden="1">
          <a:extLst>
            <a:ext uri="{FF2B5EF4-FFF2-40B4-BE49-F238E27FC236}">
              <a16:creationId xmlns:a16="http://schemas.microsoft.com/office/drawing/2014/main" id="{033C7935-6814-4CC2-923F-0BE0C5AC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28" name="BExS98TMH85US287TAQD87E357IG" descr="Collapsed" hidden="1">
          <a:extLst>
            <a:ext uri="{FF2B5EF4-FFF2-40B4-BE49-F238E27FC236}">
              <a16:creationId xmlns:a16="http://schemas.microsoft.com/office/drawing/2014/main" id="{4F4415FF-8655-41A8-AE66-64351C9A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29" name="BExS32AQMM72J9LURCNNAOQ24C2C" descr="Collapsed" hidden="1">
          <a:extLst>
            <a:ext uri="{FF2B5EF4-FFF2-40B4-BE49-F238E27FC236}">
              <a16:creationId xmlns:a16="http://schemas.microsoft.com/office/drawing/2014/main" id="{54149005-B5D0-4562-BB62-BE8CA8B93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30" name="BExMKMP9JG0BBP7U83P5VVDVVLB3" descr="Collapsed" hidden="1">
          <a:extLst>
            <a:ext uri="{FF2B5EF4-FFF2-40B4-BE49-F238E27FC236}">
              <a16:creationId xmlns:a16="http://schemas.microsoft.com/office/drawing/2014/main" id="{4983341F-4D34-4A79-8D49-3B14F6A3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31" name="BExQ6QKNSEDPTTKXX3DMSIAA1NNO" descr="Collapsed" hidden="1">
          <a:extLst>
            <a:ext uri="{FF2B5EF4-FFF2-40B4-BE49-F238E27FC236}">
              <a16:creationId xmlns:a16="http://schemas.microsoft.com/office/drawing/2014/main" id="{DCE8005E-2444-433F-A251-44734617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32" name="BExEQKE24PZQ0U41X5YB0T9WR3TC" descr="Collapsed" hidden="1">
          <a:extLst>
            <a:ext uri="{FF2B5EF4-FFF2-40B4-BE49-F238E27FC236}">
              <a16:creationId xmlns:a16="http://schemas.microsoft.com/office/drawing/2014/main" id="{3A18EA74-4213-4A7B-A2D2-36EE23251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33" name="BExMGBWMMTKLJGG0UZYB7R9EP9VM" descr="Collapsed" hidden="1">
          <a:extLst>
            <a:ext uri="{FF2B5EF4-FFF2-40B4-BE49-F238E27FC236}">
              <a16:creationId xmlns:a16="http://schemas.microsoft.com/office/drawing/2014/main" id="{C289093C-39CC-4A0D-B807-34CA036F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34" name="BExVTG2DREDAN1UG1D5GGN72W25E" descr="Collapsed" hidden="1">
          <a:extLst>
            <a:ext uri="{FF2B5EF4-FFF2-40B4-BE49-F238E27FC236}">
              <a16:creationId xmlns:a16="http://schemas.microsoft.com/office/drawing/2014/main" id="{510404B1-7164-4884-86B5-20358E70D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35" name="BExQBE3XLDFODPRRV7IFX5GWMKE4" descr="Collapsed" hidden="1">
          <a:extLst>
            <a:ext uri="{FF2B5EF4-FFF2-40B4-BE49-F238E27FC236}">
              <a16:creationId xmlns:a16="http://schemas.microsoft.com/office/drawing/2014/main" id="{5D2CF474-4111-49BF-8BFD-88984DAB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36" name="BExTXSMH6H3SGB8958QKKYRXJF79" descr="Collapsed" hidden="1">
          <a:extLst>
            <a:ext uri="{FF2B5EF4-FFF2-40B4-BE49-F238E27FC236}">
              <a16:creationId xmlns:a16="http://schemas.microsoft.com/office/drawing/2014/main" id="{B85A9D8D-61A8-4316-BC2A-4EC5998F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37" name="BEx5PEG3XWHMP6PLMPK1SVX4D7QL" descr="Collapsed" hidden="1">
          <a:extLst>
            <a:ext uri="{FF2B5EF4-FFF2-40B4-BE49-F238E27FC236}">
              <a16:creationId xmlns:a16="http://schemas.microsoft.com/office/drawing/2014/main" id="{0C31AC6F-32A3-4258-9284-EE447ACC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38" name="BExSAZLZMP894MJJNGT7KRMEBTHG" descr="Collapsed" hidden="1">
          <a:extLst>
            <a:ext uri="{FF2B5EF4-FFF2-40B4-BE49-F238E27FC236}">
              <a16:creationId xmlns:a16="http://schemas.microsoft.com/office/drawing/2014/main" id="{AA6B98E2-D270-467C-A803-B67267018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39" name="BExIPBT1E05NMFBUT3IW6JSLO47B" descr="Collapsed" hidden="1">
          <a:extLst>
            <a:ext uri="{FF2B5EF4-FFF2-40B4-BE49-F238E27FC236}">
              <a16:creationId xmlns:a16="http://schemas.microsoft.com/office/drawing/2014/main" id="{CF03BFCD-FE67-4005-9E36-31D97884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40" name="BExS3AOUHP5GPVHRM8RPOF4UHQX1" descr="Collapsed" hidden="1">
          <a:extLst>
            <a:ext uri="{FF2B5EF4-FFF2-40B4-BE49-F238E27FC236}">
              <a16:creationId xmlns:a16="http://schemas.microsoft.com/office/drawing/2014/main" id="{7E2452EC-9A86-4613-807D-21A7B5330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41" name="BEx9DJAQFRV3CS43ZLQAWR37E1A2" descr="Collapsed" hidden="1">
          <a:extLst>
            <a:ext uri="{FF2B5EF4-FFF2-40B4-BE49-F238E27FC236}">
              <a16:creationId xmlns:a16="http://schemas.microsoft.com/office/drawing/2014/main" id="{D2A8AFE8-8FD4-4190-B33C-329F5975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42" name="BExGPSK18ODX36P50WKBSX668VND" descr="Collapsed" hidden="1">
          <a:extLst>
            <a:ext uri="{FF2B5EF4-FFF2-40B4-BE49-F238E27FC236}">
              <a16:creationId xmlns:a16="http://schemas.microsoft.com/office/drawing/2014/main" id="{68C87D65-EAA3-49E3-A36A-DABEB6B5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43" name="BExXU3HDV68MA7VDRMOZWKM2BSSP" descr="Collapsed" hidden="1">
          <a:extLst>
            <a:ext uri="{FF2B5EF4-FFF2-40B4-BE49-F238E27FC236}">
              <a16:creationId xmlns:a16="http://schemas.microsoft.com/office/drawing/2014/main" id="{49F6757D-332D-4865-BFAC-7267974C0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44" name="BEx5O2CFSS68Y2R8L576A30S6LWO" descr="Collapsed" hidden="1">
          <a:extLst>
            <a:ext uri="{FF2B5EF4-FFF2-40B4-BE49-F238E27FC236}">
              <a16:creationId xmlns:a16="http://schemas.microsoft.com/office/drawing/2014/main" id="{913C7591-12D9-4A25-8DD6-A4CC767A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45" name="BExOBW1UQ398Z5M7379X5PYJSQHL" descr="Collapsed" hidden="1">
          <a:extLst>
            <a:ext uri="{FF2B5EF4-FFF2-40B4-BE49-F238E27FC236}">
              <a16:creationId xmlns:a16="http://schemas.microsoft.com/office/drawing/2014/main" id="{1E5B27C2-1F9A-45E4-8CB8-B1DF851C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46" name="BEx5DUGP5TC12T5XHGCDTE7WTVHY" descr="Collapsed" hidden="1">
          <a:extLst>
            <a:ext uri="{FF2B5EF4-FFF2-40B4-BE49-F238E27FC236}">
              <a16:creationId xmlns:a16="http://schemas.microsoft.com/office/drawing/2014/main" id="{64D91DFB-C4D4-44B3-B4E6-105D93C85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47" name="BEx93FRHYHU2G2XFUL5RMK3JSMO4" descr="Collapsed" hidden="1">
          <a:extLst>
            <a:ext uri="{FF2B5EF4-FFF2-40B4-BE49-F238E27FC236}">
              <a16:creationId xmlns:a16="http://schemas.microsoft.com/office/drawing/2014/main" id="{C92D4719-6CBF-4184-9616-04A04115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48" name="BExXS096IBRFXNLHZJX7F5MKD0KP" descr="Collapsed" hidden="1">
          <a:extLst>
            <a:ext uri="{FF2B5EF4-FFF2-40B4-BE49-F238E27FC236}">
              <a16:creationId xmlns:a16="http://schemas.microsoft.com/office/drawing/2014/main" id="{619CDF16-6FB4-4C69-94B9-1C52EE77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49" name="BExEYQOZ16XP8CX3SBKJYHZ5CGO3" descr="Collapsed" hidden="1">
          <a:extLst>
            <a:ext uri="{FF2B5EF4-FFF2-40B4-BE49-F238E27FC236}">
              <a16:creationId xmlns:a16="http://schemas.microsoft.com/office/drawing/2014/main" id="{3FF25027-DA9F-4360-BF77-EF8B4BE25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50" name="BEx1UA5AL2AEIVX9GYTL1NB0ZHTQ" descr="Collapsed" hidden="1">
          <a:extLst>
            <a:ext uri="{FF2B5EF4-FFF2-40B4-BE49-F238E27FC236}">
              <a16:creationId xmlns:a16="http://schemas.microsoft.com/office/drawing/2014/main" id="{8A814334-2711-45FA-AB8F-9DE4E047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51" name="BExKPBUHME0YIQTHDL1DPWLHQ4US" descr="Collapsed" hidden="1">
          <a:extLst>
            <a:ext uri="{FF2B5EF4-FFF2-40B4-BE49-F238E27FC236}">
              <a16:creationId xmlns:a16="http://schemas.microsoft.com/office/drawing/2014/main" id="{CE0DB074-1B2F-4CE1-90CC-FAAE56A8D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52" name="BEx3IJB6M8XWEMGEJ4Q1X2GS83LP" descr="Collapsed" hidden="1">
          <a:extLst>
            <a:ext uri="{FF2B5EF4-FFF2-40B4-BE49-F238E27FC236}">
              <a16:creationId xmlns:a16="http://schemas.microsoft.com/office/drawing/2014/main" id="{3B06EB42-4ED7-4E5B-A535-460810D6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53" name="BExMCBWG6B85PCYSFHTMH6T14GCA" descr="Collapsed" hidden="1">
          <a:extLst>
            <a:ext uri="{FF2B5EF4-FFF2-40B4-BE49-F238E27FC236}">
              <a16:creationId xmlns:a16="http://schemas.microsoft.com/office/drawing/2014/main" id="{C5B4ED77-17CC-4AAF-94FE-8EDF03AE6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54" name="BExGWHT76UECXN8B8JFRD962BD02" descr="Collapsed" hidden="1">
          <a:extLst>
            <a:ext uri="{FF2B5EF4-FFF2-40B4-BE49-F238E27FC236}">
              <a16:creationId xmlns:a16="http://schemas.microsoft.com/office/drawing/2014/main" id="{0768EBDC-13BC-4885-B4B5-636419AA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55" name="BExSHQO16Y98L8TZMENB0V5VOE5C" descr="Collapsed" hidden="1">
          <a:extLst>
            <a:ext uri="{FF2B5EF4-FFF2-40B4-BE49-F238E27FC236}">
              <a16:creationId xmlns:a16="http://schemas.microsoft.com/office/drawing/2014/main" id="{090F9AB5-A009-423C-BDAE-CCDD18D7D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56" name="BEx5GJ9M6BMOX3J0E9HSH2FX4L0B" descr="Collapsed" hidden="1">
          <a:extLst>
            <a:ext uri="{FF2B5EF4-FFF2-40B4-BE49-F238E27FC236}">
              <a16:creationId xmlns:a16="http://schemas.microsoft.com/office/drawing/2014/main" id="{F50743BA-6338-4D82-A956-E1314536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57" name="BExB07YU1E6QXG2OAMAZFKK3HA62" descr="Collapsed" hidden="1">
          <a:extLst>
            <a:ext uri="{FF2B5EF4-FFF2-40B4-BE49-F238E27FC236}">
              <a16:creationId xmlns:a16="http://schemas.microsoft.com/office/drawing/2014/main" id="{EFD0180A-B771-400A-8DD9-8082D2D69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58" name="BEx95B1QMHPUQD99FIL5A8HPBS6P" descr="Collapsed" hidden="1">
          <a:extLst>
            <a:ext uri="{FF2B5EF4-FFF2-40B4-BE49-F238E27FC236}">
              <a16:creationId xmlns:a16="http://schemas.microsoft.com/office/drawing/2014/main" id="{BCC1807F-696D-4D49-A7A9-A4EDFFA9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59" name="BExISYH87CISGEHHGEICFA5VZ0MD" descr="Collapsed" hidden="1">
          <a:extLst>
            <a:ext uri="{FF2B5EF4-FFF2-40B4-BE49-F238E27FC236}">
              <a16:creationId xmlns:a16="http://schemas.microsoft.com/office/drawing/2014/main" id="{93F99900-A477-47C1-A7B9-DCED6EAF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60" name="BEx1N321ECAAL7D8EQ861Y9SV9BV" descr="Collapsed" hidden="1">
          <a:extLst>
            <a:ext uri="{FF2B5EF4-FFF2-40B4-BE49-F238E27FC236}">
              <a16:creationId xmlns:a16="http://schemas.microsoft.com/office/drawing/2014/main" id="{D67FC846-3C5A-46EB-AECB-48CC8B35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61" name="BExU27GMQLUJSD5NVIWJPQ4ZC0LA" descr="Collapsed" hidden="1">
          <a:extLst>
            <a:ext uri="{FF2B5EF4-FFF2-40B4-BE49-F238E27FC236}">
              <a16:creationId xmlns:a16="http://schemas.microsoft.com/office/drawing/2014/main" id="{105D74AE-2CF5-461C-8FC7-DEA64206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62" name="BEx5OZGMBZGQXYJTMAT79W42UT4L" descr="Collapsed" hidden="1">
          <a:extLst>
            <a:ext uri="{FF2B5EF4-FFF2-40B4-BE49-F238E27FC236}">
              <a16:creationId xmlns:a16="http://schemas.microsoft.com/office/drawing/2014/main" id="{FF1B1AF3-D6AF-4C67-8A63-DABD30EF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63" name="BEx9F7364M1J48BGS680K2KBO31I" descr="Collapsed" hidden="1">
          <a:extLst>
            <a:ext uri="{FF2B5EF4-FFF2-40B4-BE49-F238E27FC236}">
              <a16:creationId xmlns:a16="http://schemas.microsoft.com/office/drawing/2014/main" id="{4BFEE8C1-7896-404E-B211-EA5D5262B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64" name="BEx9F7364M1J48BGS680K2KBO31I" descr="Collapsed" hidden="1">
          <a:extLst>
            <a:ext uri="{FF2B5EF4-FFF2-40B4-BE49-F238E27FC236}">
              <a16:creationId xmlns:a16="http://schemas.microsoft.com/office/drawing/2014/main" id="{36AD6C73-8977-4590-AA0F-C0D849AD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65" name="BEx3VUZB866YCDQR682IOKC1K9X2" descr="Collapsed" hidden="1">
          <a:extLst>
            <a:ext uri="{FF2B5EF4-FFF2-40B4-BE49-F238E27FC236}">
              <a16:creationId xmlns:a16="http://schemas.microsoft.com/office/drawing/2014/main" id="{F157E2D6-A5B0-4BC4-82FF-B2105689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66" name="BExML8VOA8U2FYFTJ04VVNAWINSP" descr="Collapsed" hidden="1">
          <a:extLst>
            <a:ext uri="{FF2B5EF4-FFF2-40B4-BE49-F238E27FC236}">
              <a16:creationId xmlns:a16="http://schemas.microsoft.com/office/drawing/2014/main" id="{39D1E8EF-94E2-4543-A571-74FDA3B79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67" name="BExRZGIZ7KKMAU4XUNLJ8RSXGBT2" descr="Collapsed" hidden="1">
          <a:extLst>
            <a:ext uri="{FF2B5EF4-FFF2-40B4-BE49-F238E27FC236}">
              <a16:creationId xmlns:a16="http://schemas.microsoft.com/office/drawing/2014/main" id="{37E0EACE-28FA-463C-AADA-D2EA57DC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68" name="BExU5JN4V3JSA01B9Q8GFXB73UMO" descr="Collapsed" hidden="1">
          <a:extLst>
            <a:ext uri="{FF2B5EF4-FFF2-40B4-BE49-F238E27FC236}">
              <a16:creationId xmlns:a16="http://schemas.microsoft.com/office/drawing/2014/main" id="{855B74ED-45D5-40BE-976E-46175630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69" name="BEx5JWN98KSINR3LZOZC4CQLOFA4" descr="Collapsed" hidden="1">
          <a:extLst>
            <a:ext uri="{FF2B5EF4-FFF2-40B4-BE49-F238E27FC236}">
              <a16:creationId xmlns:a16="http://schemas.microsoft.com/office/drawing/2014/main" id="{B31EA339-DC67-43A1-ADBB-59E735BE7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70" name="BExW47KXH51CC3QVD0R6VWU8B8NM" descr="Collapsed" hidden="1">
          <a:extLst>
            <a:ext uri="{FF2B5EF4-FFF2-40B4-BE49-F238E27FC236}">
              <a16:creationId xmlns:a16="http://schemas.microsoft.com/office/drawing/2014/main" id="{6B24E3BB-2D65-4C97-93C4-5A3246E9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71" name="BExIXHD5079379Q9T8PEDHLJ8TVV" descr="Collapsed" hidden="1">
          <a:extLst>
            <a:ext uri="{FF2B5EF4-FFF2-40B4-BE49-F238E27FC236}">
              <a16:creationId xmlns:a16="http://schemas.microsoft.com/office/drawing/2014/main" id="{8C393146-A7D5-490C-A22A-D30A7CB38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72" name="BExES5MUY7VZIVVMNHOR8UBXZKOY" descr="Collapsed" hidden="1">
          <a:extLst>
            <a:ext uri="{FF2B5EF4-FFF2-40B4-BE49-F238E27FC236}">
              <a16:creationId xmlns:a16="http://schemas.microsoft.com/office/drawing/2014/main" id="{FCD6509A-858B-4AA8-9CB2-13E34094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73" name="BExVRM4T0YD8T0JZP0GFRQX1RW7Z" descr="Collapsed" hidden="1">
          <a:extLst>
            <a:ext uri="{FF2B5EF4-FFF2-40B4-BE49-F238E27FC236}">
              <a16:creationId xmlns:a16="http://schemas.microsoft.com/office/drawing/2014/main" id="{6180BBBF-E0A2-40E7-A0E1-1D03D98D0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74" name="BExIVJU2B69E8ID7LJ9VKF9YQKKN" descr="Collapsed" hidden="1">
          <a:extLst>
            <a:ext uri="{FF2B5EF4-FFF2-40B4-BE49-F238E27FC236}">
              <a16:creationId xmlns:a16="http://schemas.microsoft.com/office/drawing/2014/main" id="{5C1DA6EE-EE22-48B0-B2DF-8D59CE498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75" name="BExXRNYT35OVQZU26RW1WKDZN1Y6" descr="Collapsed" hidden="1">
          <a:extLst>
            <a:ext uri="{FF2B5EF4-FFF2-40B4-BE49-F238E27FC236}">
              <a16:creationId xmlns:a16="http://schemas.microsoft.com/office/drawing/2014/main" id="{B5E4268C-498E-4C51-A4EF-9C321998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76" name="BExB1888ZFT1K6YMPEB0XJ5EC0SF" descr="Collapsed" hidden="1">
          <a:extLst>
            <a:ext uri="{FF2B5EF4-FFF2-40B4-BE49-F238E27FC236}">
              <a16:creationId xmlns:a16="http://schemas.microsoft.com/office/drawing/2014/main" id="{CDB1D924-7D28-4002-958E-4A0425D8C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77" name="BEx3T60WT1YO9MN7UYE60CJLMAMC" descr="Collapsed" hidden="1">
          <a:extLst>
            <a:ext uri="{FF2B5EF4-FFF2-40B4-BE49-F238E27FC236}">
              <a16:creationId xmlns:a16="http://schemas.microsoft.com/office/drawing/2014/main" id="{D6654B8A-72C4-4608-B371-39088530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78" name="BExAZ622JEL3VIKQFCSV724I4K1T" descr="Collapsed" hidden="1">
          <a:extLst>
            <a:ext uri="{FF2B5EF4-FFF2-40B4-BE49-F238E27FC236}">
              <a16:creationId xmlns:a16="http://schemas.microsoft.com/office/drawing/2014/main" id="{15AECE1D-85BD-4083-B136-4464A0203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79" name="BEx7GH21GMSETA6MPL3YOPDRFMRK" descr="Collapsed" hidden="1">
          <a:extLst>
            <a:ext uri="{FF2B5EF4-FFF2-40B4-BE49-F238E27FC236}">
              <a16:creationId xmlns:a16="http://schemas.microsoft.com/office/drawing/2014/main" id="{35B9021D-6FCB-47A8-9188-46918F86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80" name="BExUC25MF3UMTCWF3K8KLL0QJSCL" descr="Collapsed" hidden="1">
          <a:extLst>
            <a:ext uri="{FF2B5EF4-FFF2-40B4-BE49-F238E27FC236}">
              <a16:creationId xmlns:a16="http://schemas.microsoft.com/office/drawing/2014/main" id="{A9591D7C-2ED1-49E9-AE5E-5DC88A711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81" name="BExKLM10U1MR7W258XO6EKU2GJHU" descr="Collapsed" hidden="1">
          <a:extLst>
            <a:ext uri="{FF2B5EF4-FFF2-40B4-BE49-F238E27FC236}">
              <a16:creationId xmlns:a16="http://schemas.microsoft.com/office/drawing/2014/main" id="{398EE74E-7723-4C32-B0E5-A49EC2F7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82" name="BExGP9OA2VX1DOVLO7C0S2B5GEVU" descr="Collapsed" hidden="1">
          <a:extLst>
            <a:ext uri="{FF2B5EF4-FFF2-40B4-BE49-F238E27FC236}">
              <a16:creationId xmlns:a16="http://schemas.microsoft.com/office/drawing/2014/main" id="{A67E431C-C223-44F4-AEED-764D78D01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83" name="BEx92IHUUJZOS5HJAQRJBNUXGMV8" descr="Collapsed" hidden="1">
          <a:extLst>
            <a:ext uri="{FF2B5EF4-FFF2-40B4-BE49-F238E27FC236}">
              <a16:creationId xmlns:a16="http://schemas.microsoft.com/office/drawing/2014/main" id="{92C0330D-84D5-4181-8968-4B19570E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84" name="BExVSJ8YD9RIOWWT3Y9WI16YQZK7" descr="Collapsed" hidden="1">
          <a:extLst>
            <a:ext uri="{FF2B5EF4-FFF2-40B4-BE49-F238E27FC236}">
              <a16:creationId xmlns:a16="http://schemas.microsoft.com/office/drawing/2014/main" id="{EADEC534-7E08-46DD-B167-B4471D7EB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85" name="BExQBYHLN0LPJVFB4QFZK7EJEYAO" descr="Collapsed" hidden="1">
          <a:extLst>
            <a:ext uri="{FF2B5EF4-FFF2-40B4-BE49-F238E27FC236}">
              <a16:creationId xmlns:a16="http://schemas.microsoft.com/office/drawing/2014/main" id="{F1A36A01-2B22-4F1C-A4A5-3C1027407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86" name="BExD9GDCQGP7LM5JAVR6E7Z9UVPA" descr="Collapsed" hidden="1">
          <a:extLst>
            <a:ext uri="{FF2B5EF4-FFF2-40B4-BE49-F238E27FC236}">
              <a16:creationId xmlns:a16="http://schemas.microsoft.com/office/drawing/2014/main" id="{2DC6715B-96D1-404F-A331-78EB319E5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87" name="BExZWRVAQWO9T3BMD61VA7DGOTPO" descr="Collapsed" hidden="1">
          <a:extLst>
            <a:ext uri="{FF2B5EF4-FFF2-40B4-BE49-F238E27FC236}">
              <a16:creationId xmlns:a16="http://schemas.microsoft.com/office/drawing/2014/main" id="{2537B4ED-5A1F-4391-8424-C2A3A93A7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88" name="BExF585SRSZ5LQP5JQ5SUS0F4NRG" descr="Collapsed" hidden="1">
          <a:extLst>
            <a:ext uri="{FF2B5EF4-FFF2-40B4-BE49-F238E27FC236}">
              <a16:creationId xmlns:a16="http://schemas.microsoft.com/office/drawing/2014/main" id="{29DCABB7-9545-43CC-80B6-2E4BDA28C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89" name="BExVZKY1968MU6OWPZHK6JENW51N" descr="Collapsed" hidden="1">
          <a:extLst>
            <a:ext uri="{FF2B5EF4-FFF2-40B4-BE49-F238E27FC236}">
              <a16:creationId xmlns:a16="http://schemas.microsoft.com/office/drawing/2014/main" id="{CE00AF6B-C1B2-4284-A1F2-ADE78F775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90" name="BEx3JM9O5N8TW9AORJ0OT4FGUNXI" descr="Collapsed" hidden="1">
          <a:extLst>
            <a:ext uri="{FF2B5EF4-FFF2-40B4-BE49-F238E27FC236}">
              <a16:creationId xmlns:a16="http://schemas.microsoft.com/office/drawing/2014/main" id="{E01B0227-29A5-42EC-8991-957C05556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91" name="BExMI6FYMA8W45FFLJAPX3LLW69H" descr="Collapsed" hidden="1">
          <a:extLst>
            <a:ext uri="{FF2B5EF4-FFF2-40B4-BE49-F238E27FC236}">
              <a16:creationId xmlns:a16="http://schemas.microsoft.com/office/drawing/2014/main" id="{6D124EBF-5507-44E9-9F3D-65D2A3187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92" name="BExKNMELXFAY5RYX4L3A5QR03Z3G" descr="Collapsed" hidden="1">
          <a:extLst>
            <a:ext uri="{FF2B5EF4-FFF2-40B4-BE49-F238E27FC236}">
              <a16:creationId xmlns:a16="http://schemas.microsoft.com/office/drawing/2014/main" id="{912EE162-2321-4062-B830-FF8990A2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93" name="BExIVZ9NOYTKZPMZXI99Q383OB15" descr="Collapsed" hidden="1">
          <a:extLst>
            <a:ext uri="{FF2B5EF4-FFF2-40B4-BE49-F238E27FC236}">
              <a16:creationId xmlns:a16="http://schemas.microsoft.com/office/drawing/2014/main" id="{61F8CCDB-417B-48C6-941B-25B69ADD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94" name="BEx5PEQVJ6X5LG77CHSGV1SD8JCN" descr="Collapsed" hidden="1">
          <a:extLst>
            <a:ext uri="{FF2B5EF4-FFF2-40B4-BE49-F238E27FC236}">
              <a16:creationId xmlns:a16="http://schemas.microsoft.com/office/drawing/2014/main" id="{D8BA5CAB-9825-4FA5-8925-69205669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95" name="BExAZTA5IBMC2A53Y2WA8R4MQKN2" descr="Collapsed" hidden="1">
          <a:extLst>
            <a:ext uri="{FF2B5EF4-FFF2-40B4-BE49-F238E27FC236}">
              <a16:creationId xmlns:a16="http://schemas.microsoft.com/office/drawing/2014/main" id="{81DDB6AF-A9DE-4DF2-BAB8-EBC417E90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496" name="BEx5KPV6G88JVYY8XA7HR0X2I224" descr="Collapsed" hidden="1">
          <a:extLst>
            <a:ext uri="{FF2B5EF4-FFF2-40B4-BE49-F238E27FC236}">
              <a16:creationId xmlns:a16="http://schemas.microsoft.com/office/drawing/2014/main" id="{80690B86-5FED-4BD8-AC11-C09C09698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97" name="BExMBP9WLNM4QX6MH5P048VID3FY" descr="Collapsed" hidden="1">
          <a:extLst>
            <a:ext uri="{FF2B5EF4-FFF2-40B4-BE49-F238E27FC236}">
              <a16:creationId xmlns:a16="http://schemas.microsoft.com/office/drawing/2014/main" id="{DDDD6FA9-6859-496A-9BAF-3DC78E7E2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98" name="BEx7AQ9HT5LTMDKYXC2346UI4C8R" descr="Collapsed" hidden="1">
          <a:extLst>
            <a:ext uri="{FF2B5EF4-FFF2-40B4-BE49-F238E27FC236}">
              <a16:creationId xmlns:a16="http://schemas.microsoft.com/office/drawing/2014/main" id="{F0BCE553-AD56-49BC-923A-EED52ED0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499" name="BExKJVJMQYMTHALMXHL9G43F8ZDB" descr="Collapsed" hidden="1">
          <a:extLst>
            <a:ext uri="{FF2B5EF4-FFF2-40B4-BE49-F238E27FC236}">
              <a16:creationId xmlns:a16="http://schemas.microsoft.com/office/drawing/2014/main" id="{F632307B-B64D-4836-B2FF-95C69D70A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29540"/>
    <xdr:pic>
      <xdr:nvPicPr>
        <xdr:cNvPr id="6500" name="BExGPIT8X9KNRLMANUA58ZEEGWZC" descr="Collapsed" hidden="1">
          <a:extLst>
            <a:ext uri="{FF2B5EF4-FFF2-40B4-BE49-F238E27FC236}">
              <a16:creationId xmlns:a16="http://schemas.microsoft.com/office/drawing/2014/main" id="{0F1D31AD-C696-4E64-83F6-058DFBC8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01" name="BExS98TMH85US287TAQD87E357IG" descr="Collapsed" hidden="1">
          <a:extLst>
            <a:ext uri="{FF2B5EF4-FFF2-40B4-BE49-F238E27FC236}">
              <a16:creationId xmlns:a16="http://schemas.microsoft.com/office/drawing/2014/main" id="{D34F89E6-47AC-49E5-9D6C-D9D31B7F1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02" name="BExS32AQMM72J9LURCNNAOQ24C2C" descr="Collapsed" hidden="1">
          <a:extLst>
            <a:ext uri="{FF2B5EF4-FFF2-40B4-BE49-F238E27FC236}">
              <a16:creationId xmlns:a16="http://schemas.microsoft.com/office/drawing/2014/main" id="{EB63BF1A-D891-4363-85C1-AA3316C35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03" name="BExMKMP9JG0BBP7U83P5VVDVVLB3" descr="Collapsed" hidden="1">
          <a:extLst>
            <a:ext uri="{FF2B5EF4-FFF2-40B4-BE49-F238E27FC236}">
              <a16:creationId xmlns:a16="http://schemas.microsoft.com/office/drawing/2014/main" id="{EA42F557-E0CA-405A-9F2E-DA290449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576"/>
    <xdr:pic>
      <xdr:nvPicPr>
        <xdr:cNvPr id="6504" name="BExQ6QKNSEDPTTKXX3DMSIAA1NNO" descr="Collapsed" hidden="1">
          <a:extLst>
            <a:ext uri="{FF2B5EF4-FFF2-40B4-BE49-F238E27FC236}">
              <a16:creationId xmlns:a16="http://schemas.microsoft.com/office/drawing/2014/main" id="{857BF84D-F75F-4BF6-A38E-492CBC14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05" name="BExEQKE24PZQ0U41X5YB0T9WR3TC" descr="Collapsed" hidden="1">
          <a:extLst>
            <a:ext uri="{FF2B5EF4-FFF2-40B4-BE49-F238E27FC236}">
              <a16:creationId xmlns:a16="http://schemas.microsoft.com/office/drawing/2014/main" id="{78B3BB92-30FF-40D3-94FA-CAC11BD5B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06" name="BExMGBWMMTKLJGG0UZYB7R9EP9VM" descr="Collapsed" hidden="1">
          <a:extLst>
            <a:ext uri="{FF2B5EF4-FFF2-40B4-BE49-F238E27FC236}">
              <a16:creationId xmlns:a16="http://schemas.microsoft.com/office/drawing/2014/main" id="{57B9448F-2CB8-466D-BC5E-647152DF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07" name="BExVTG2DREDAN1UG1D5GGN72W25E" descr="Collapsed" hidden="1">
          <a:extLst>
            <a:ext uri="{FF2B5EF4-FFF2-40B4-BE49-F238E27FC236}">
              <a16:creationId xmlns:a16="http://schemas.microsoft.com/office/drawing/2014/main" id="{D6F48644-84A4-4BAF-B5D8-C3FF22DC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29540"/>
    <xdr:pic>
      <xdr:nvPicPr>
        <xdr:cNvPr id="6508" name="BExQBE3XLDFODPRRV7IFX5GWMKE4" descr="Collapsed" hidden="1">
          <a:extLst>
            <a:ext uri="{FF2B5EF4-FFF2-40B4-BE49-F238E27FC236}">
              <a16:creationId xmlns:a16="http://schemas.microsoft.com/office/drawing/2014/main" id="{52716537-CA40-4555-B7D1-6AC7B7C6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09" name="BExTXSMH6H3SGB8958QKKYRXJF79" descr="Collapsed" hidden="1">
          <a:extLst>
            <a:ext uri="{FF2B5EF4-FFF2-40B4-BE49-F238E27FC236}">
              <a16:creationId xmlns:a16="http://schemas.microsoft.com/office/drawing/2014/main" id="{3515AED2-9A75-41E3-83E5-489AA13BA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10" name="BEx5PEG3XWHMP6PLMPK1SVX4D7QL" descr="Collapsed" hidden="1">
          <a:extLst>
            <a:ext uri="{FF2B5EF4-FFF2-40B4-BE49-F238E27FC236}">
              <a16:creationId xmlns:a16="http://schemas.microsoft.com/office/drawing/2014/main" id="{19BB5716-AA15-4910-BF07-16E56F1EB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11" name="BExSAZLZMP894MJJNGT7KRMEBTHG" descr="Collapsed" hidden="1">
          <a:extLst>
            <a:ext uri="{FF2B5EF4-FFF2-40B4-BE49-F238E27FC236}">
              <a16:creationId xmlns:a16="http://schemas.microsoft.com/office/drawing/2014/main" id="{FDDEC0DB-87D2-4EC6-937F-C3010E1B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575"/>
    <xdr:pic>
      <xdr:nvPicPr>
        <xdr:cNvPr id="6512" name="BExIPBT1E05NMFBUT3IW6JSLO47B" descr="Collapsed" hidden="1">
          <a:extLst>
            <a:ext uri="{FF2B5EF4-FFF2-40B4-BE49-F238E27FC236}">
              <a16:creationId xmlns:a16="http://schemas.microsoft.com/office/drawing/2014/main" id="{21D5EA4E-4417-468C-B920-6E162ED20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13" name="BExS3AOUHP5GPVHRM8RPOF4UHQX1" descr="Collapsed" hidden="1">
          <a:extLst>
            <a:ext uri="{FF2B5EF4-FFF2-40B4-BE49-F238E27FC236}">
              <a16:creationId xmlns:a16="http://schemas.microsoft.com/office/drawing/2014/main" id="{A881D5A9-C97A-42BF-91A7-6D74045E4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14" name="BEx9DJAQFRV3CS43ZLQAWR37E1A2" descr="Collapsed" hidden="1">
          <a:extLst>
            <a:ext uri="{FF2B5EF4-FFF2-40B4-BE49-F238E27FC236}">
              <a16:creationId xmlns:a16="http://schemas.microsoft.com/office/drawing/2014/main" id="{0EFC7854-D5C5-4BFF-86C8-452F0528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15" name="BExGPSK18ODX36P50WKBSX668VND" descr="Collapsed" hidden="1">
          <a:extLst>
            <a:ext uri="{FF2B5EF4-FFF2-40B4-BE49-F238E27FC236}">
              <a16:creationId xmlns:a16="http://schemas.microsoft.com/office/drawing/2014/main" id="{6AF21899-F987-4FF1-AC31-06D60B49C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29540"/>
    <xdr:pic>
      <xdr:nvPicPr>
        <xdr:cNvPr id="6516" name="BExXU3HDV68MA7VDRMOZWKM2BSSP" descr="Collapsed" hidden="1">
          <a:extLst>
            <a:ext uri="{FF2B5EF4-FFF2-40B4-BE49-F238E27FC236}">
              <a16:creationId xmlns:a16="http://schemas.microsoft.com/office/drawing/2014/main" id="{9E2A0013-00CD-4450-9B0C-BC859EEDD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17" name="BEx5O2CFSS68Y2R8L576A30S6LWO" descr="Collapsed" hidden="1">
          <a:extLst>
            <a:ext uri="{FF2B5EF4-FFF2-40B4-BE49-F238E27FC236}">
              <a16:creationId xmlns:a16="http://schemas.microsoft.com/office/drawing/2014/main" id="{EA7A9219-6AE9-414C-BE4E-D135BFC86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18" name="BExOBW1UQ398Z5M7379X5PYJSQHL" descr="Collapsed" hidden="1">
          <a:extLst>
            <a:ext uri="{FF2B5EF4-FFF2-40B4-BE49-F238E27FC236}">
              <a16:creationId xmlns:a16="http://schemas.microsoft.com/office/drawing/2014/main" id="{2260477B-D8B9-477C-9645-D0C54F0B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19" name="BEx5DUGP5TC12T5XHGCDTE7WTVHY" descr="Collapsed" hidden="1">
          <a:extLst>
            <a:ext uri="{FF2B5EF4-FFF2-40B4-BE49-F238E27FC236}">
              <a16:creationId xmlns:a16="http://schemas.microsoft.com/office/drawing/2014/main" id="{8A22A12F-404D-428E-8F5A-47C5F2DD9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29763"/>
    <xdr:pic>
      <xdr:nvPicPr>
        <xdr:cNvPr id="6520" name="BEx93FRHYHU2G2XFUL5RMK3JSMO4" descr="Collapsed" hidden="1">
          <a:extLst>
            <a:ext uri="{FF2B5EF4-FFF2-40B4-BE49-F238E27FC236}">
              <a16:creationId xmlns:a16="http://schemas.microsoft.com/office/drawing/2014/main" id="{8DA12DA4-714D-4973-9EAF-C3D28DD7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21" name="BExXS096IBRFXNLHZJX7F5MKD0KP" descr="Collapsed" hidden="1">
          <a:extLst>
            <a:ext uri="{FF2B5EF4-FFF2-40B4-BE49-F238E27FC236}">
              <a16:creationId xmlns:a16="http://schemas.microsoft.com/office/drawing/2014/main" id="{1299DBEB-A1D3-4A2E-871E-32F4E7B45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22" name="BExEYQOZ16XP8CX3SBKJYHZ5CGO3" descr="Collapsed" hidden="1">
          <a:extLst>
            <a:ext uri="{FF2B5EF4-FFF2-40B4-BE49-F238E27FC236}">
              <a16:creationId xmlns:a16="http://schemas.microsoft.com/office/drawing/2014/main" id="{45AA28BE-84FA-494D-9485-92004432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23" name="BEx1UA5AL2AEIVX9GYTL1NB0ZHTQ" descr="Collapsed" hidden="1">
          <a:extLst>
            <a:ext uri="{FF2B5EF4-FFF2-40B4-BE49-F238E27FC236}">
              <a16:creationId xmlns:a16="http://schemas.microsoft.com/office/drawing/2014/main" id="{B1F2D966-532A-4EFC-98F5-59B732AC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29540"/>
    <xdr:pic>
      <xdr:nvPicPr>
        <xdr:cNvPr id="6524" name="BExKPBUHME0YIQTHDL1DPWLHQ4US" descr="Collapsed" hidden="1">
          <a:extLst>
            <a:ext uri="{FF2B5EF4-FFF2-40B4-BE49-F238E27FC236}">
              <a16:creationId xmlns:a16="http://schemas.microsoft.com/office/drawing/2014/main" id="{FE89DB50-5C00-4985-9631-42A2C96A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25" name="BEx3IJB6M8XWEMGEJ4Q1X2GS83LP" descr="Collapsed" hidden="1">
          <a:extLst>
            <a:ext uri="{FF2B5EF4-FFF2-40B4-BE49-F238E27FC236}">
              <a16:creationId xmlns:a16="http://schemas.microsoft.com/office/drawing/2014/main" id="{2F6AD488-C0C0-4D4B-A347-63105479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26" name="BExMCBWG6B85PCYSFHTMH6T14GCA" descr="Collapsed" hidden="1">
          <a:extLst>
            <a:ext uri="{FF2B5EF4-FFF2-40B4-BE49-F238E27FC236}">
              <a16:creationId xmlns:a16="http://schemas.microsoft.com/office/drawing/2014/main" id="{58177BD2-B178-4DEA-9CD5-9CAFA3B83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27" name="BExGWHT76UECXN8B8JFRD962BD02" descr="Collapsed" hidden="1">
          <a:extLst>
            <a:ext uri="{FF2B5EF4-FFF2-40B4-BE49-F238E27FC236}">
              <a16:creationId xmlns:a16="http://schemas.microsoft.com/office/drawing/2014/main" id="{AEE4D0D0-170D-4AEE-B533-3D7856617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574"/>
    <xdr:pic>
      <xdr:nvPicPr>
        <xdr:cNvPr id="6528" name="BExSHQO16Y98L8TZMENB0V5VOE5C" descr="Collapsed" hidden="1">
          <a:extLst>
            <a:ext uri="{FF2B5EF4-FFF2-40B4-BE49-F238E27FC236}">
              <a16:creationId xmlns:a16="http://schemas.microsoft.com/office/drawing/2014/main" id="{388B2CF8-CA95-45E7-8288-60D4E1882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29" name="BEx5GJ9M6BMOX3J0E9HSH2FX4L0B" descr="Collapsed" hidden="1">
          <a:extLst>
            <a:ext uri="{FF2B5EF4-FFF2-40B4-BE49-F238E27FC236}">
              <a16:creationId xmlns:a16="http://schemas.microsoft.com/office/drawing/2014/main" id="{04EEDFE2-B753-455C-AE9E-E20D9FC42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30" name="BExB07YU1E6QXG2OAMAZFKK3HA62" descr="Collapsed" hidden="1">
          <a:extLst>
            <a:ext uri="{FF2B5EF4-FFF2-40B4-BE49-F238E27FC236}">
              <a16:creationId xmlns:a16="http://schemas.microsoft.com/office/drawing/2014/main" id="{B752909A-DE9E-4217-AD94-8760888F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31" name="BEx95B1QMHPUQD99FIL5A8HPBS6P" descr="Collapsed" hidden="1">
          <a:extLst>
            <a:ext uri="{FF2B5EF4-FFF2-40B4-BE49-F238E27FC236}">
              <a16:creationId xmlns:a16="http://schemas.microsoft.com/office/drawing/2014/main" id="{582F1A64-44D6-4C65-B1DF-FA500089D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29540"/>
    <xdr:pic>
      <xdr:nvPicPr>
        <xdr:cNvPr id="6532" name="BExISYH87CISGEHHGEICFA5VZ0MD" descr="Collapsed" hidden="1">
          <a:extLst>
            <a:ext uri="{FF2B5EF4-FFF2-40B4-BE49-F238E27FC236}">
              <a16:creationId xmlns:a16="http://schemas.microsoft.com/office/drawing/2014/main" id="{23C59AD9-969D-4EB7-9C9F-2377BCF2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33" name="BEx1N321ECAAL7D8EQ861Y9SV9BV" descr="Collapsed" hidden="1">
          <a:extLst>
            <a:ext uri="{FF2B5EF4-FFF2-40B4-BE49-F238E27FC236}">
              <a16:creationId xmlns:a16="http://schemas.microsoft.com/office/drawing/2014/main" id="{798B2E9F-10BA-4CEA-ACB6-38549171C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34" name="BExU27GMQLUJSD5NVIWJPQ4ZC0LA" descr="Collapsed" hidden="1">
          <a:extLst>
            <a:ext uri="{FF2B5EF4-FFF2-40B4-BE49-F238E27FC236}">
              <a16:creationId xmlns:a16="http://schemas.microsoft.com/office/drawing/2014/main" id="{D514936A-CF9C-41BE-9453-9C8BC0397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35" name="BEx5OZGMBZGQXYJTMAT79W42UT4L" descr="Collapsed" hidden="1">
          <a:extLst>
            <a:ext uri="{FF2B5EF4-FFF2-40B4-BE49-F238E27FC236}">
              <a16:creationId xmlns:a16="http://schemas.microsoft.com/office/drawing/2014/main" id="{67521C31-C146-4A91-A9C4-5CA2B1BA0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574"/>
    <xdr:pic>
      <xdr:nvPicPr>
        <xdr:cNvPr id="6536" name="BEx9F7364M1J48BGS680K2KBO31I" descr="Collapsed" hidden="1">
          <a:extLst>
            <a:ext uri="{FF2B5EF4-FFF2-40B4-BE49-F238E27FC236}">
              <a16:creationId xmlns:a16="http://schemas.microsoft.com/office/drawing/2014/main" id="{3A738A68-14B6-43CC-9649-9FA9E9DAB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574"/>
    <xdr:pic>
      <xdr:nvPicPr>
        <xdr:cNvPr id="6537" name="BEx9F7364M1J48BGS680K2KBO31I" descr="Collapsed" hidden="1">
          <a:extLst>
            <a:ext uri="{FF2B5EF4-FFF2-40B4-BE49-F238E27FC236}">
              <a16:creationId xmlns:a16="http://schemas.microsoft.com/office/drawing/2014/main" id="{0A5E5A89-7165-4133-8FF5-9586ACEB5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38" name="BEx3VUZB866YCDQR682IOKC1K9X2" descr="Collapsed" hidden="1">
          <a:extLst>
            <a:ext uri="{FF2B5EF4-FFF2-40B4-BE49-F238E27FC236}">
              <a16:creationId xmlns:a16="http://schemas.microsoft.com/office/drawing/2014/main" id="{30F2167B-2DE5-4012-8ACE-80E4D396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39" name="BExML8VOA8U2FYFTJ04VVNAWINSP" descr="Collapsed" hidden="1">
          <a:extLst>
            <a:ext uri="{FF2B5EF4-FFF2-40B4-BE49-F238E27FC236}">
              <a16:creationId xmlns:a16="http://schemas.microsoft.com/office/drawing/2014/main" id="{E2F10271-6D01-4BB9-AFBC-BA6333C1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40" name="BExRZGIZ7KKMAU4XUNLJ8RSXGBT2" descr="Collapsed" hidden="1">
          <a:extLst>
            <a:ext uri="{FF2B5EF4-FFF2-40B4-BE49-F238E27FC236}">
              <a16:creationId xmlns:a16="http://schemas.microsoft.com/office/drawing/2014/main" id="{264CD932-674F-4124-9ED2-31982D795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41" name="BExU5JN4V3JSA01B9Q8GFXB73UMO" descr="Collapsed" hidden="1">
          <a:extLst>
            <a:ext uri="{FF2B5EF4-FFF2-40B4-BE49-F238E27FC236}">
              <a16:creationId xmlns:a16="http://schemas.microsoft.com/office/drawing/2014/main" id="{F6161F0C-171C-4068-AD72-EF343E47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42" name="BEx5JWN98KSINR3LZOZC4CQLOFA4" descr="Collapsed" hidden="1">
          <a:extLst>
            <a:ext uri="{FF2B5EF4-FFF2-40B4-BE49-F238E27FC236}">
              <a16:creationId xmlns:a16="http://schemas.microsoft.com/office/drawing/2014/main" id="{4FA8A96C-5C23-4060-B80A-DE1A8AD0E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43" name="BExW47KXH51CC3QVD0R6VWU8B8NM" descr="Collapsed" hidden="1">
          <a:extLst>
            <a:ext uri="{FF2B5EF4-FFF2-40B4-BE49-F238E27FC236}">
              <a16:creationId xmlns:a16="http://schemas.microsoft.com/office/drawing/2014/main" id="{E44C8A1D-5F6A-47B8-9305-C74572F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44" name="BExIXHD5079379Q9T8PEDHLJ8TVV" descr="Collapsed" hidden="1">
          <a:extLst>
            <a:ext uri="{FF2B5EF4-FFF2-40B4-BE49-F238E27FC236}">
              <a16:creationId xmlns:a16="http://schemas.microsoft.com/office/drawing/2014/main" id="{10F402E1-B884-4A52-88E0-3E48E4E5E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545" name="BExES5MUY7VZIVVMNHOR8UBXZKOY" descr="Collapsed" hidden="1">
          <a:extLst>
            <a:ext uri="{FF2B5EF4-FFF2-40B4-BE49-F238E27FC236}">
              <a16:creationId xmlns:a16="http://schemas.microsoft.com/office/drawing/2014/main" id="{F4F6307E-7DD1-4875-8B5B-F158B23A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46" name="BExVRM4T0YD8T0JZP0GFRQX1RW7Z" descr="Collapsed" hidden="1">
          <a:extLst>
            <a:ext uri="{FF2B5EF4-FFF2-40B4-BE49-F238E27FC236}">
              <a16:creationId xmlns:a16="http://schemas.microsoft.com/office/drawing/2014/main" id="{3D49C546-2FAB-4889-A440-33BB553A5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47" name="BExIVJU2B69E8ID7LJ9VKF9YQKKN" descr="Collapsed" hidden="1">
          <a:extLst>
            <a:ext uri="{FF2B5EF4-FFF2-40B4-BE49-F238E27FC236}">
              <a16:creationId xmlns:a16="http://schemas.microsoft.com/office/drawing/2014/main" id="{13EC306B-15F8-4F99-9AA5-F445F1DBC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48" name="BExXRNYT35OVQZU26RW1WKDZN1Y6" descr="Collapsed" hidden="1">
          <a:extLst>
            <a:ext uri="{FF2B5EF4-FFF2-40B4-BE49-F238E27FC236}">
              <a16:creationId xmlns:a16="http://schemas.microsoft.com/office/drawing/2014/main" id="{3566993C-DCEB-444C-8DAA-A4A8B4AC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49" name="BExB1888ZFT1K6YMPEB0XJ5EC0SF" descr="Collapsed" hidden="1">
          <a:extLst>
            <a:ext uri="{FF2B5EF4-FFF2-40B4-BE49-F238E27FC236}">
              <a16:creationId xmlns:a16="http://schemas.microsoft.com/office/drawing/2014/main" id="{58BA466F-902D-4A7F-A6D8-6E15AB228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50" name="BEx3T60WT1YO9MN7UYE60CJLMAMC" descr="Collapsed" hidden="1">
          <a:extLst>
            <a:ext uri="{FF2B5EF4-FFF2-40B4-BE49-F238E27FC236}">
              <a16:creationId xmlns:a16="http://schemas.microsoft.com/office/drawing/2014/main" id="{66349E6D-4FEC-4495-A0F6-3C192AC88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51" name="BExAZ622JEL3VIKQFCSV724I4K1T" descr="Collapsed" hidden="1">
          <a:extLst>
            <a:ext uri="{FF2B5EF4-FFF2-40B4-BE49-F238E27FC236}">
              <a16:creationId xmlns:a16="http://schemas.microsoft.com/office/drawing/2014/main" id="{67C46D6A-5983-4A45-8D8D-A61373D6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52" name="BEx7GH21GMSETA6MPL3YOPDRFMRK" descr="Collapsed" hidden="1">
          <a:extLst>
            <a:ext uri="{FF2B5EF4-FFF2-40B4-BE49-F238E27FC236}">
              <a16:creationId xmlns:a16="http://schemas.microsoft.com/office/drawing/2014/main" id="{FAD9EE8C-2BF8-4053-B0B5-25A091AD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553" name="BExUC25MF3UMTCWF3K8KLL0QJSCL" descr="Collapsed" hidden="1">
          <a:extLst>
            <a:ext uri="{FF2B5EF4-FFF2-40B4-BE49-F238E27FC236}">
              <a16:creationId xmlns:a16="http://schemas.microsoft.com/office/drawing/2014/main" id="{BB78929E-04DD-437B-8EC0-E747D146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54" name="BExKLM10U1MR7W258XO6EKU2GJHU" descr="Collapsed" hidden="1">
          <a:extLst>
            <a:ext uri="{FF2B5EF4-FFF2-40B4-BE49-F238E27FC236}">
              <a16:creationId xmlns:a16="http://schemas.microsoft.com/office/drawing/2014/main" id="{E6765F75-8DAA-40DD-8A7B-58147985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55" name="BExGP9OA2VX1DOVLO7C0S2B5GEVU" descr="Collapsed" hidden="1">
          <a:extLst>
            <a:ext uri="{FF2B5EF4-FFF2-40B4-BE49-F238E27FC236}">
              <a16:creationId xmlns:a16="http://schemas.microsoft.com/office/drawing/2014/main" id="{E96062D1-7B59-4FA9-B904-436D8FF7E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56" name="BEx92IHUUJZOS5HJAQRJBNUXGMV8" descr="Collapsed" hidden="1">
          <a:extLst>
            <a:ext uri="{FF2B5EF4-FFF2-40B4-BE49-F238E27FC236}">
              <a16:creationId xmlns:a16="http://schemas.microsoft.com/office/drawing/2014/main" id="{AFD88AA5-6174-440F-8A39-C4186C3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57" name="BExVSJ8YD9RIOWWT3Y9WI16YQZK7" descr="Collapsed" hidden="1">
          <a:extLst>
            <a:ext uri="{FF2B5EF4-FFF2-40B4-BE49-F238E27FC236}">
              <a16:creationId xmlns:a16="http://schemas.microsoft.com/office/drawing/2014/main" id="{9272DBFA-44CF-4F79-8E93-03F5BEA6D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58" name="BExQBYHLN0LPJVFB4QFZK7EJEYAO" descr="Collapsed" hidden="1">
          <a:extLst>
            <a:ext uri="{FF2B5EF4-FFF2-40B4-BE49-F238E27FC236}">
              <a16:creationId xmlns:a16="http://schemas.microsoft.com/office/drawing/2014/main" id="{FA434F90-2CF5-4966-923D-6820CFF4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59" name="BExD9GDCQGP7LM5JAVR6E7Z9UVPA" descr="Collapsed" hidden="1">
          <a:extLst>
            <a:ext uri="{FF2B5EF4-FFF2-40B4-BE49-F238E27FC236}">
              <a16:creationId xmlns:a16="http://schemas.microsoft.com/office/drawing/2014/main" id="{FAA6C5F6-CC6E-4DA1-8B1B-607940BC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60" name="BExZWRVAQWO9T3BMD61VA7DGOTPO" descr="Collapsed" hidden="1">
          <a:extLst>
            <a:ext uri="{FF2B5EF4-FFF2-40B4-BE49-F238E27FC236}">
              <a16:creationId xmlns:a16="http://schemas.microsoft.com/office/drawing/2014/main" id="{CF3A3C51-94B6-4F3D-8769-0B083070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561" name="BExF585SRSZ5LQP5JQ5SUS0F4NRG" descr="Collapsed" hidden="1">
          <a:extLst>
            <a:ext uri="{FF2B5EF4-FFF2-40B4-BE49-F238E27FC236}">
              <a16:creationId xmlns:a16="http://schemas.microsoft.com/office/drawing/2014/main" id="{E5F5ED9E-06AE-46E7-80BD-3678A73D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62" name="BExVZKY1968MU6OWPZHK6JENW51N" descr="Collapsed" hidden="1">
          <a:extLst>
            <a:ext uri="{FF2B5EF4-FFF2-40B4-BE49-F238E27FC236}">
              <a16:creationId xmlns:a16="http://schemas.microsoft.com/office/drawing/2014/main" id="{692BD7D9-E06D-4B87-8FD2-E466F500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63" name="BEx3JM9O5N8TW9AORJ0OT4FGUNXI" descr="Collapsed" hidden="1">
          <a:extLst>
            <a:ext uri="{FF2B5EF4-FFF2-40B4-BE49-F238E27FC236}">
              <a16:creationId xmlns:a16="http://schemas.microsoft.com/office/drawing/2014/main" id="{D4397619-707C-49B2-A66D-A081F3AB3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64" name="BExMI6FYMA8W45FFLJAPX3LLW69H" descr="Collapsed" hidden="1">
          <a:extLst>
            <a:ext uri="{FF2B5EF4-FFF2-40B4-BE49-F238E27FC236}">
              <a16:creationId xmlns:a16="http://schemas.microsoft.com/office/drawing/2014/main" id="{5DB62247-326C-425F-BDAA-1CCB1890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65" name="BExKNMELXFAY5RYX4L3A5QR03Z3G" descr="Collapsed" hidden="1">
          <a:extLst>
            <a:ext uri="{FF2B5EF4-FFF2-40B4-BE49-F238E27FC236}">
              <a16:creationId xmlns:a16="http://schemas.microsoft.com/office/drawing/2014/main" id="{71BDC20F-54DA-4289-8505-C919296A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66" name="BExIVZ9NOYTKZPMZXI99Q383OB15" descr="Collapsed" hidden="1">
          <a:extLst>
            <a:ext uri="{FF2B5EF4-FFF2-40B4-BE49-F238E27FC236}">
              <a16:creationId xmlns:a16="http://schemas.microsoft.com/office/drawing/2014/main" id="{4CB91DC1-5C07-41D7-B846-2777EF4F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67" name="BEx5PEQVJ6X5LG77CHSGV1SD8JCN" descr="Collapsed" hidden="1">
          <a:extLst>
            <a:ext uri="{FF2B5EF4-FFF2-40B4-BE49-F238E27FC236}">
              <a16:creationId xmlns:a16="http://schemas.microsoft.com/office/drawing/2014/main" id="{0F83D13C-4A0E-4F7A-978F-BB62C4E24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68" name="BExAZTA5IBMC2A53Y2WA8R4MQKN2" descr="Collapsed" hidden="1">
          <a:extLst>
            <a:ext uri="{FF2B5EF4-FFF2-40B4-BE49-F238E27FC236}">
              <a16:creationId xmlns:a16="http://schemas.microsoft.com/office/drawing/2014/main" id="{3EF2E24E-F18D-4449-8989-685E7DDF8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52400"/>
    <xdr:pic>
      <xdr:nvPicPr>
        <xdr:cNvPr id="6569" name="BEx5KPV6G88JVYY8XA7HR0X2I224" descr="Collapsed" hidden="1">
          <a:extLst>
            <a:ext uri="{FF2B5EF4-FFF2-40B4-BE49-F238E27FC236}">
              <a16:creationId xmlns:a16="http://schemas.microsoft.com/office/drawing/2014/main" id="{0ECE0451-3B74-4A1D-A36C-287F8EE4B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70" name="BExMBP9WLNM4QX6MH5P048VID3FY" descr="Collapsed" hidden="1">
          <a:extLst>
            <a:ext uri="{FF2B5EF4-FFF2-40B4-BE49-F238E27FC236}">
              <a16:creationId xmlns:a16="http://schemas.microsoft.com/office/drawing/2014/main" id="{24CE80D8-3734-4002-9460-4C4A365F0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71" name="BEx7AQ9HT5LTMDKYXC2346UI4C8R" descr="Collapsed" hidden="1">
          <a:extLst>
            <a:ext uri="{FF2B5EF4-FFF2-40B4-BE49-F238E27FC236}">
              <a16:creationId xmlns:a16="http://schemas.microsoft.com/office/drawing/2014/main" id="{77B2E7BB-54E6-480E-BA00-DE461529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1</xdr:row>
      <xdr:rowOff>0</xdr:rowOff>
    </xdr:from>
    <xdr:ext cx="118110" cy="133350"/>
    <xdr:pic>
      <xdr:nvPicPr>
        <xdr:cNvPr id="6572" name="BExKJVJMQYMTHALMXHL9G43F8ZDB" descr="Collapsed" hidden="1">
          <a:extLst>
            <a:ext uri="{FF2B5EF4-FFF2-40B4-BE49-F238E27FC236}">
              <a16:creationId xmlns:a16="http://schemas.microsoft.com/office/drawing/2014/main" id="{D9BE52BC-9241-4D6A-AFB0-D18E6E08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73" name="BExGPIT8X9KNRLMANUA58ZEEGWZC" descr="Collapsed" hidden="1">
          <a:extLst>
            <a:ext uri="{FF2B5EF4-FFF2-40B4-BE49-F238E27FC236}">
              <a16:creationId xmlns:a16="http://schemas.microsoft.com/office/drawing/2014/main" id="{F0A41B9D-A85B-44D7-9BBB-3D3EBD4F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74" name="BExS98TMH85US287TAQD87E357IG" descr="Collapsed" hidden="1">
          <a:extLst>
            <a:ext uri="{FF2B5EF4-FFF2-40B4-BE49-F238E27FC236}">
              <a16:creationId xmlns:a16="http://schemas.microsoft.com/office/drawing/2014/main" id="{D4CA5EA8-9AA5-4180-B014-179EC25A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75" name="BExS32AQMM72J9LURCNNAOQ24C2C" descr="Collapsed" hidden="1">
          <a:extLst>
            <a:ext uri="{FF2B5EF4-FFF2-40B4-BE49-F238E27FC236}">
              <a16:creationId xmlns:a16="http://schemas.microsoft.com/office/drawing/2014/main" id="{A75D8176-A521-47C7-9188-A1E1F41E9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76" name="BExMKMP9JG0BBP7U83P5VVDVVLB3" descr="Collapsed" hidden="1">
          <a:extLst>
            <a:ext uri="{FF2B5EF4-FFF2-40B4-BE49-F238E27FC236}">
              <a16:creationId xmlns:a16="http://schemas.microsoft.com/office/drawing/2014/main" id="{E191DF75-2167-4492-A8D7-BE947B1E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577" name="BExQ6QKNSEDPTTKXX3DMSIAA1NNO" descr="Collapsed" hidden="1">
          <a:extLst>
            <a:ext uri="{FF2B5EF4-FFF2-40B4-BE49-F238E27FC236}">
              <a16:creationId xmlns:a16="http://schemas.microsoft.com/office/drawing/2014/main" id="{17320F12-8151-4F86-9690-04A98DDA8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78" name="BExEQKE24PZQ0U41X5YB0T9WR3TC" descr="Collapsed" hidden="1">
          <a:extLst>
            <a:ext uri="{FF2B5EF4-FFF2-40B4-BE49-F238E27FC236}">
              <a16:creationId xmlns:a16="http://schemas.microsoft.com/office/drawing/2014/main" id="{394E9F2D-1EE0-4E1A-97D0-2274F689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79" name="BExMGBWMMTKLJGG0UZYB7R9EP9VM" descr="Collapsed" hidden="1">
          <a:extLst>
            <a:ext uri="{FF2B5EF4-FFF2-40B4-BE49-F238E27FC236}">
              <a16:creationId xmlns:a16="http://schemas.microsoft.com/office/drawing/2014/main" id="{67DC7393-A704-4AD1-8C25-4B607FBB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80" name="BExVTG2DREDAN1UG1D5GGN72W25E" descr="Collapsed" hidden="1">
          <a:extLst>
            <a:ext uri="{FF2B5EF4-FFF2-40B4-BE49-F238E27FC236}">
              <a16:creationId xmlns:a16="http://schemas.microsoft.com/office/drawing/2014/main" id="{9A7A94DB-37BB-4C19-A152-D3B2CEC7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81" name="BExQBE3XLDFODPRRV7IFX5GWMKE4" descr="Collapsed" hidden="1">
          <a:extLst>
            <a:ext uri="{FF2B5EF4-FFF2-40B4-BE49-F238E27FC236}">
              <a16:creationId xmlns:a16="http://schemas.microsoft.com/office/drawing/2014/main" id="{B4439D81-C0D8-4D97-A7F4-6936B2A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82" name="BExTXSMH6H3SGB8958QKKYRXJF79" descr="Collapsed" hidden="1">
          <a:extLst>
            <a:ext uri="{FF2B5EF4-FFF2-40B4-BE49-F238E27FC236}">
              <a16:creationId xmlns:a16="http://schemas.microsoft.com/office/drawing/2014/main" id="{9429B612-BDC8-454B-85B9-7806B7728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83" name="BEx5PEG3XWHMP6PLMPK1SVX4D7QL" descr="Collapsed" hidden="1">
          <a:extLst>
            <a:ext uri="{FF2B5EF4-FFF2-40B4-BE49-F238E27FC236}">
              <a16:creationId xmlns:a16="http://schemas.microsoft.com/office/drawing/2014/main" id="{BC1EA2E5-3D07-4D90-8486-93EE8883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84" name="BExSAZLZMP894MJJNGT7KRMEBTHG" descr="Collapsed" hidden="1">
          <a:extLst>
            <a:ext uri="{FF2B5EF4-FFF2-40B4-BE49-F238E27FC236}">
              <a16:creationId xmlns:a16="http://schemas.microsoft.com/office/drawing/2014/main" id="{BC7A94A5-5A51-4EE7-87D2-525E890B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585" name="BExIPBT1E05NMFBUT3IW6JSLO47B" descr="Collapsed" hidden="1">
          <a:extLst>
            <a:ext uri="{FF2B5EF4-FFF2-40B4-BE49-F238E27FC236}">
              <a16:creationId xmlns:a16="http://schemas.microsoft.com/office/drawing/2014/main" id="{6B7B11B0-92A6-466E-AC91-76A4FF45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86" name="BExS3AOUHP5GPVHRM8RPOF4UHQX1" descr="Collapsed" hidden="1">
          <a:extLst>
            <a:ext uri="{FF2B5EF4-FFF2-40B4-BE49-F238E27FC236}">
              <a16:creationId xmlns:a16="http://schemas.microsoft.com/office/drawing/2014/main" id="{1438422F-6371-46F0-AE0D-C4F488D16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87" name="BEx9DJAQFRV3CS43ZLQAWR37E1A2" descr="Collapsed" hidden="1">
          <a:extLst>
            <a:ext uri="{FF2B5EF4-FFF2-40B4-BE49-F238E27FC236}">
              <a16:creationId xmlns:a16="http://schemas.microsoft.com/office/drawing/2014/main" id="{767507FB-AABE-49B1-85EC-B6778019B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88" name="BExGPSK18ODX36P50WKBSX668VND" descr="Collapsed" hidden="1">
          <a:extLst>
            <a:ext uri="{FF2B5EF4-FFF2-40B4-BE49-F238E27FC236}">
              <a16:creationId xmlns:a16="http://schemas.microsoft.com/office/drawing/2014/main" id="{C9FB63D3-222E-43D4-97D2-8B0EF2C5F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89" name="BExXU3HDV68MA7VDRMOZWKM2BSSP" descr="Collapsed" hidden="1">
          <a:extLst>
            <a:ext uri="{FF2B5EF4-FFF2-40B4-BE49-F238E27FC236}">
              <a16:creationId xmlns:a16="http://schemas.microsoft.com/office/drawing/2014/main" id="{7990B160-FF52-4A1E-BA3E-1344721BC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90" name="BEx5O2CFSS68Y2R8L576A30S6LWO" descr="Collapsed" hidden="1">
          <a:extLst>
            <a:ext uri="{FF2B5EF4-FFF2-40B4-BE49-F238E27FC236}">
              <a16:creationId xmlns:a16="http://schemas.microsoft.com/office/drawing/2014/main" id="{2957B570-2B91-4CBA-93C9-AD93A8243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91" name="BExOBW1UQ398Z5M7379X5PYJSQHL" descr="Collapsed" hidden="1">
          <a:extLst>
            <a:ext uri="{FF2B5EF4-FFF2-40B4-BE49-F238E27FC236}">
              <a16:creationId xmlns:a16="http://schemas.microsoft.com/office/drawing/2014/main" id="{98F29B42-25A3-421E-B57D-54344FA2E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92" name="BEx5DUGP5TC12T5XHGCDTE7WTVHY" descr="Collapsed" hidden="1">
          <a:extLst>
            <a:ext uri="{FF2B5EF4-FFF2-40B4-BE49-F238E27FC236}">
              <a16:creationId xmlns:a16="http://schemas.microsoft.com/office/drawing/2014/main" id="{C03EC6A1-D8AB-4267-BDAE-B85B277A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593" name="BEx93FRHYHU2G2XFUL5RMK3JSMO4" descr="Collapsed" hidden="1">
          <a:extLst>
            <a:ext uri="{FF2B5EF4-FFF2-40B4-BE49-F238E27FC236}">
              <a16:creationId xmlns:a16="http://schemas.microsoft.com/office/drawing/2014/main" id="{5635538A-9BA2-4955-8019-43857076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94" name="BExXS096IBRFXNLHZJX7F5MKD0KP" descr="Collapsed" hidden="1">
          <a:extLst>
            <a:ext uri="{FF2B5EF4-FFF2-40B4-BE49-F238E27FC236}">
              <a16:creationId xmlns:a16="http://schemas.microsoft.com/office/drawing/2014/main" id="{13A9F195-2757-4A2C-9F38-3D8BB694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95" name="BExEYQOZ16XP8CX3SBKJYHZ5CGO3" descr="Collapsed" hidden="1">
          <a:extLst>
            <a:ext uri="{FF2B5EF4-FFF2-40B4-BE49-F238E27FC236}">
              <a16:creationId xmlns:a16="http://schemas.microsoft.com/office/drawing/2014/main" id="{89A996D5-AC77-4E7D-B31E-3ED02220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96" name="BEx1UA5AL2AEIVX9GYTL1NB0ZHTQ" descr="Collapsed" hidden="1">
          <a:extLst>
            <a:ext uri="{FF2B5EF4-FFF2-40B4-BE49-F238E27FC236}">
              <a16:creationId xmlns:a16="http://schemas.microsoft.com/office/drawing/2014/main" id="{283DC9F0-E643-4785-A74E-F33F021C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97" name="BExKPBUHME0YIQTHDL1DPWLHQ4US" descr="Collapsed" hidden="1">
          <a:extLst>
            <a:ext uri="{FF2B5EF4-FFF2-40B4-BE49-F238E27FC236}">
              <a16:creationId xmlns:a16="http://schemas.microsoft.com/office/drawing/2014/main" id="{B0AAE817-2120-4101-A9BE-81AAF695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98" name="BEx3IJB6M8XWEMGEJ4Q1X2GS83LP" descr="Collapsed" hidden="1">
          <a:extLst>
            <a:ext uri="{FF2B5EF4-FFF2-40B4-BE49-F238E27FC236}">
              <a16:creationId xmlns:a16="http://schemas.microsoft.com/office/drawing/2014/main" id="{EA364D6C-24FB-4FA4-98D6-A6B9306DE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599" name="BExMCBWG6B85PCYSFHTMH6T14GCA" descr="Collapsed" hidden="1">
          <a:extLst>
            <a:ext uri="{FF2B5EF4-FFF2-40B4-BE49-F238E27FC236}">
              <a16:creationId xmlns:a16="http://schemas.microsoft.com/office/drawing/2014/main" id="{6327A123-08D6-449F-AD26-BEE5AA7F3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00" name="BExGWHT76UECXN8B8JFRD962BD02" descr="Collapsed" hidden="1">
          <a:extLst>
            <a:ext uri="{FF2B5EF4-FFF2-40B4-BE49-F238E27FC236}">
              <a16:creationId xmlns:a16="http://schemas.microsoft.com/office/drawing/2014/main" id="{6D4D7AA9-3DE3-40C4-9585-3125280C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601" name="BExSHQO16Y98L8TZMENB0V5VOE5C" descr="Collapsed" hidden="1">
          <a:extLst>
            <a:ext uri="{FF2B5EF4-FFF2-40B4-BE49-F238E27FC236}">
              <a16:creationId xmlns:a16="http://schemas.microsoft.com/office/drawing/2014/main" id="{BA6C17D1-3F40-41D4-B204-ED0235C6D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02" name="BEx5GJ9M6BMOX3J0E9HSH2FX4L0B" descr="Collapsed" hidden="1">
          <a:extLst>
            <a:ext uri="{FF2B5EF4-FFF2-40B4-BE49-F238E27FC236}">
              <a16:creationId xmlns:a16="http://schemas.microsoft.com/office/drawing/2014/main" id="{9BF2CADC-AA29-4863-9435-32F10B90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03" name="BExB07YU1E6QXG2OAMAZFKK3HA62" descr="Collapsed" hidden="1">
          <a:extLst>
            <a:ext uri="{FF2B5EF4-FFF2-40B4-BE49-F238E27FC236}">
              <a16:creationId xmlns:a16="http://schemas.microsoft.com/office/drawing/2014/main" id="{0C12BE6E-7AD5-48A6-BFDC-F06BA193E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04" name="BEx95B1QMHPUQD99FIL5A8HPBS6P" descr="Collapsed" hidden="1">
          <a:extLst>
            <a:ext uri="{FF2B5EF4-FFF2-40B4-BE49-F238E27FC236}">
              <a16:creationId xmlns:a16="http://schemas.microsoft.com/office/drawing/2014/main" id="{85058AF1-B549-40A6-8238-71540F9F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05" name="BExISYH87CISGEHHGEICFA5VZ0MD" descr="Collapsed" hidden="1">
          <a:extLst>
            <a:ext uri="{FF2B5EF4-FFF2-40B4-BE49-F238E27FC236}">
              <a16:creationId xmlns:a16="http://schemas.microsoft.com/office/drawing/2014/main" id="{26DE901B-DC3D-4838-BC9C-E9DC6B19D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06" name="BEx1N321ECAAL7D8EQ861Y9SV9BV" descr="Collapsed" hidden="1">
          <a:extLst>
            <a:ext uri="{FF2B5EF4-FFF2-40B4-BE49-F238E27FC236}">
              <a16:creationId xmlns:a16="http://schemas.microsoft.com/office/drawing/2014/main" id="{B0DE0254-F442-4B7A-A808-4719C9DA0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07" name="BExU27GMQLUJSD5NVIWJPQ4ZC0LA" descr="Collapsed" hidden="1">
          <a:extLst>
            <a:ext uri="{FF2B5EF4-FFF2-40B4-BE49-F238E27FC236}">
              <a16:creationId xmlns:a16="http://schemas.microsoft.com/office/drawing/2014/main" id="{2B76B47A-DA4C-4D38-9C31-DE7F7B21F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08" name="BEx5OZGMBZGQXYJTMAT79W42UT4L" descr="Collapsed" hidden="1">
          <a:extLst>
            <a:ext uri="{FF2B5EF4-FFF2-40B4-BE49-F238E27FC236}">
              <a16:creationId xmlns:a16="http://schemas.microsoft.com/office/drawing/2014/main" id="{BDBD6F2A-DE55-4C01-9F80-00A3E25E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609" name="BEx9F7364M1J48BGS680K2KBO31I" descr="Collapsed" hidden="1">
          <a:extLst>
            <a:ext uri="{FF2B5EF4-FFF2-40B4-BE49-F238E27FC236}">
              <a16:creationId xmlns:a16="http://schemas.microsoft.com/office/drawing/2014/main" id="{CDB402AD-F551-4657-B774-6D868BCC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610" name="BEx9F7364M1J48BGS680K2KBO31I" descr="Collapsed" hidden="1">
          <a:extLst>
            <a:ext uri="{FF2B5EF4-FFF2-40B4-BE49-F238E27FC236}">
              <a16:creationId xmlns:a16="http://schemas.microsoft.com/office/drawing/2014/main" id="{EC7743D1-0233-44C2-810D-9DF36F5F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11" name="BEx3VUZB866YCDQR682IOKC1K9X2" descr="Collapsed" hidden="1">
          <a:extLst>
            <a:ext uri="{FF2B5EF4-FFF2-40B4-BE49-F238E27FC236}">
              <a16:creationId xmlns:a16="http://schemas.microsoft.com/office/drawing/2014/main" id="{87988ACE-81EA-4E79-9BC7-A3902103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12" name="BExML8VOA8U2FYFTJ04VVNAWINSP" descr="Collapsed" hidden="1">
          <a:extLst>
            <a:ext uri="{FF2B5EF4-FFF2-40B4-BE49-F238E27FC236}">
              <a16:creationId xmlns:a16="http://schemas.microsoft.com/office/drawing/2014/main" id="{21BF19E6-4565-4416-8D07-2C88018E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13" name="BExRZGIZ7KKMAU4XUNLJ8RSXGBT2" descr="Collapsed" hidden="1">
          <a:extLst>
            <a:ext uri="{FF2B5EF4-FFF2-40B4-BE49-F238E27FC236}">
              <a16:creationId xmlns:a16="http://schemas.microsoft.com/office/drawing/2014/main" id="{C9E63A09-1A20-4C6C-A5B3-FD3ED43A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14" name="BExU5JN4V3JSA01B9Q8GFXB73UMO" descr="Collapsed" hidden="1">
          <a:extLst>
            <a:ext uri="{FF2B5EF4-FFF2-40B4-BE49-F238E27FC236}">
              <a16:creationId xmlns:a16="http://schemas.microsoft.com/office/drawing/2014/main" id="{3F0A04D7-0CBC-46C6-BE33-117BAB447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15" name="BEx5JWN98KSINR3LZOZC4CQLOFA4" descr="Collapsed" hidden="1">
          <a:extLst>
            <a:ext uri="{FF2B5EF4-FFF2-40B4-BE49-F238E27FC236}">
              <a16:creationId xmlns:a16="http://schemas.microsoft.com/office/drawing/2014/main" id="{CF228953-BD1E-4994-A665-1973D027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16" name="BExW47KXH51CC3QVD0R6VWU8B8NM" descr="Collapsed" hidden="1">
          <a:extLst>
            <a:ext uri="{FF2B5EF4-FFF2-40B4-BE49-F238E27FC236}">
              <a16:creationId xmlns:a16="http://schemas.microsoft.com/office/drawing/2014/main" id="{85199484-F8E5-4EA1-9B08-F8EC385A2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17" name="BExIXHD5079379Q9T8PEDHLJ8TVV" descr="Collapsed" hidden="1">
          <a:extLst>
            <a:ext uri="{FF2B5EF4-FFF2-40B4-BE49-F238E27FC236}">
              <a16:creationId xmlns:a16="http://schemas.microsoft.com/office/drawing/2014/main" id="{26C467AB-1104-4504-A0B5-DB16FF45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618" name="BExES5MUY7VZIVVMNHOR8UBXZKOY" descr="Collapsed" hidden="1">
          <a:extLst>
            <a:ext uri="{FF2B5EF4-FFF2-40B4-BE49-F238E27FC236}">
              <a16:creationId xmlns:a16="http://schemas.microsoft.com/office/drawing/2014/main" id="{155482E2-9723-401B-8269-C9F602C6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19" name="BExVRM4T0YD8T0JZP0GFRQX1RW7Z" descr="Collapsed" hidden="1">
          <a:extLst>
            <a:ext uri="{FF2B5EF4-FFF2-40B4-BE49-F238E27FC236}">
              <a16:creationId xmlns:a16="http://schemas.microsoft.com/office/drawing/2014/main" id="{291F106E-EC57-4208-AA2C-5CCC48B6A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20" name="BExIVJU2B69E8ID7LJ9VKF9YQKKN" descr="Collapsed" hidden="1">
          <a:extLst>
            <a:ext uri="{FF2B5EF4-FFF2-40B4-BE49-F238E27FC236}">
              <a16:creationId xmlns:a16="http://schemas.microsoft.com/office/drawing/2014/main" id="{91FB900F-9B8F-45BF-BF5B-C10414D3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21" name="BExXRNYT35OVQZU26RW1WKDZN1Y6" descr="Collapsed" hidden="1">
          <a:extLst>
            <a:ext uri="{FF2B5EF4-FFF2-40B4-BE49-F238E27FC236}">
              <a16:creationId xmlns:a16="http://schemas.microsoft.com/office/drawing/2014/main" id="{0B597DA7-249B-4672-A01B-7772A982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22" name="BExB1888ZFT1K6YMPEB0XJ5EC0SF" descr="Collapsed" hidden="1">
          <a:extLst>
            <a:ext uri="{FF2B5EF4-FFF2-40B4-BE49-F238E27FC236}">
              <a16:creationId xmlns:a16="http://schemas.microsoft.com/office/drawing/2014/main" id="{5014C975-8DE2-4AAA-A33E-28F0BCF6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23" name="BEx3T60WT1YO9MN7UYE60CJLMAMC" descr="Collapsed" hidden="1">
          <a:extLst>
            <a:ext uri="{FF2B5EF4-FFF2-40B4-BE49-F238E27FC236}">
              <a16:creationId xmlns:a16="http://schemas.microsoft.com/office/drawing/2014/main" id="{3505F23C-CA3F-4F80-AA92-5902ACB71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24" name="BExAZ622JEL3VIKQFCSV724I4K1T" descr="Collapsed" hidden="1">
          <a:extLst>
            <a:ext uri="{FF2B5EF4-FFF2-40B4-BE49-F238E27FC236}">
              <a16:creationId xmlns:a16="http://schemas.microsoft.com/office/drawing/2014/main" id="{953EB450-5E59-462B-84EA-7D6B65E84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25" name="BEx7GH21GMSETA6MPL3YOPDRFMRK" descr="Collapsed" hidden="1">
          <a:extLst>
            <a:ext uri="{FF2B5EF4-FFF2-40B4-BE49-F238E27FC236}">
              <a16:creationId xmlns:a16="http://schemas.microsoft.com/office/drawing/2014/main" id="{231B3EA8-51D1-4EFD-82BD-78EECA991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626" name="BExUC25MF3UMTCWF3K8KLL0QJSCL" descr="Collapsed" hidden="1">
          <a:extLst>
            <a:ext uri="{FF2B5EF4-FFF2-40B4-BE49-F238E27FC236}">
              <a16:creationId xmlns:a16="http://schemas.microsoft.com/office/drawing/2014/main" id="{43AE254B-5ECD-410F-80AA-DBFF71A9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27" name="BExKLM10U1MR7W258XO6EKU2GJHU" descr="Collapsed" hidden="1">
          <a:extLst>
            <a:ext uri="{FF2B5EF4-FFF2-40B4-BE49-F238E27FC236}">
              <a16:creationId xmlns:a16="http://schemas.microsoft.com/office/drawing/2014/main" id="{723CC3D0-84C5-451A-A7FF-353620C4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28" name="BExGP9OA2VX1DOVLO7C0S2B5GEVU" descr="Collapsed" hidden="1">
          <a:extLst>
            <a:ext uri="{FF2B5EF4-FFF2-40B4-BE49-F238E27FC236}">
              <a16:creationId xmlns:a16="http://schemas.microsoft.com/office/drawing/2014/main" id="{9FAB7E2C-B31E-450D-B7B6-BEE209F5F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29" name="BEx92IHUUJZOS5HJAQRJBNUXGMV8" descr="Collapsed" hidden="1">
          <a:extLst>
            <a:ext uri="{FF2B5EF4-FFF2-40B4-BE49-F238E27FC236}">
              <a16:creationId xmlns:a16="http://schemas.microsoft.com/office/drawing/2014/main" id="{7B08A3E2-5063-4287-BF39-0EFFD0C63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30" name="BExVSJ8YD9RIOWWT3Y9WI16YQZK7" descr="Collapsed" hidden="1">
          <a:extLst>
            <a:ext uri="{FF2B5EF4-FFF2-40B4-BE49-F238E27FC236}">
              <a16:creationId xmlns:a16="http://schemas.microsoft.com/office/drawing/2014/main" id="{EBADAE34-4421-4F33-BCDF-74F1044C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31" name="BExQBYHLN0LPJVFB4QFZK7EJEYAO" descr="Collapsed" hidden="1">
          <a:extLst>
            <a:ext uri="{FF2B5EF4-FFF2-40B4-BE49-F238E27FC236}">
              <a16:creationId xmlns:a16="http://schemas.microsoft.com/office/drawing/2014/main" id="{FBA49EB4-01AD-4C93-B5EA-A220FD842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32" name="BExD9GDCQGP7LM5JAVR6E7Z9UVPA" descr="Collapsed" hidden="1">
          <a:extLst>
            <a:ext uri="{FF2B5EF4-FFF2-40B4-BE49-F238E27FC236}">
              <a16:creationId xmlns:a16="http://schemas.microsoft.com/office/drawing/2014/main" id="{3437A22B-283A-451A-878F-27FAC7CA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33" name="BExZWRVAQWO9T3BMD61VA7DGOTPO" descr="Collapsed" hidden="1">
          <a:extLst>
            <a:ext uri="{FF2B5EF4-FFF2-40B4-BE49-F238E27FC236}">
              <a16:creationId xmlns:a16="http://schemas.microsoft.com/office/drawing/2014/main" id="{1A755138-C685-4798-ABAB-26C9D63E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634" name="BExF585SRSZ5LQP5JQ5SUS0F4NRG" descr="Collapsed" hidden="1">
          <a:extLst>
            <a:ext uri="{FF2B5EF4-FFF2-40B4-BE49-F238E27FC236}">
              <a16:creationId xmlns:a16="http://schemas.microsoft.com/office/drawing/2014/main" id="{3D5DF41F-9261-4BC7-B64D-D469B25CA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35" name="BExVZKY1968MU6OWPZHK6JENW51N" descr="Collapsed" hidden="1">
          <a:extLst>
            <a:ext uri="{FF2B5EF4-FFF2-40B4-BE49-F238E27FC236}">
              <a16:creationId xmlns:a16="http://schemas.microsoft.com/office/drawing/2014/main" id="{F676202C-2FAA-44F5-AE6E-3CD93C5AA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36" name="BEx3JM9O5N8TW9AORJ0OT4FGUNXI" descr="Collapsed" hidden="1">
          <a:extLst>
            <a:ext uri="{FF2B5EF4-FFF2-40B4-BE49-F238E27FC236}">
              <a16:creationId xmlns:a16="http://schemas.microsoft.com/office/drawing/2014/main" id="{B040E564-06AB-4E14-ABD6-A932DA3EC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37" name="BExMI6FYMA8W45FFLJAPX3LLW69H" descr="Collapsed" hidden="1">
          <a:extLst>
            <a:ext uri="{FF2B5EF4-FFF2-40B4-BE49-F238E27FC236}">
              <a16:creationId xmlns:a16="http://schemas.microsoft.com/office/drawing/2014/main" id="{5A03DDEF-0DE4-4D55-BCAC-289479766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38" name="BExKNMELXFAY5RYX4L3A5QR03Z3G" descr="Collapsed" hidden="1">
          <a:extLst>
            <a:ext uri="{FF2B5EF4-FFF2-40B4-BE49-F238E27FC236}">
              <a16:creationId xmlns:a16="http://schemas.microsoft.com/office/drawing/2014/main" id="{E4DB7ED5-9B80-4E41-8169-BC0066F63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39" name="BExIVZ9NOYTKZPMZXI99Q383OB15" descr="Collapsed" hidden="1">
          <a:extLst>
            <a:ext uri="{FF2B5EF4-FFF2-40B4-BE49-F238E27FC236}">
              <a16:creationId xmlns:a16="http://schemas.microsoft.com/office/drawing/2014/main" id="{973A1128-9AE6-44ED-9529-8B3DA125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40" name="BEx5PEQVJ6X5LG77CHSGV1SD8JCN" descr="Collapsed" hidden="1">
          <a:extLst>
            <a:ext uri="{FF2B5EF4-FFF2-40B4-BE49-F238E27FC236}">
              <a16:creationId xmlns:a16="http://schemas.microsoft.com/office/drawing/2014/main" id="{F52CB4DA-1649-483B-B6F3-178F250BD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41" name="BExAZTA5IBMC2A53Y2WA8R4MQKN2" descr="Collapsed" hidden="1">
          <a:extLst>
            <a:ext uri="{FF2B5EF4-FFF2-40B4-BE49-F238E27FC236}">
              <a16:creationId xmlns:a16="http://schemas.microsoft.com/office/drawing/2014/main" id="{711A8462-2916-4C2B-9115-579AF6D9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642" name="BEx5KPV6G88JVYY8XA7HR0X2I224" descr="Collapsed" hidden="1">
          <a:extLst>
            <a:ext uri="{FF2B5EF4-FFF2-40B4-BE49-F238E27FC236}">
              <a16:creationId xmlns:a16="http://schemas.microsoft.com/office/drawing/2014/main" id="{433202E4-F045-46D0-9769-BA27DCE1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43" name="BExMBP9WLNM4QX6MH5P048VID3FY" descr="Collapsed" hidden="1">
          <a:extLst>
            <a:ext uri="{FF2B5EF4-FFF2-40B4-BE49-F238E27FC236}">
              <a16:creationId xmlns:a16="http://schemas.microsoft.com/office/drawing/2014/main" id="{781C43EB-F084-4C8A-9DE5-355D5A08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44" name="BEx7AQ9HT5LTMDKYXC2346UI4C8R" descr="Collapsed" hidden="1">
          <a:extLst>
            <a:ext uri="{FF2B5EF4-FFF2-40B4-BE49-F238E27FC236}">
              <a16:creationId xmlns:a16="http://schemas.microsoft.com/office/drawing/2014/main" id="{AD56044C-D34C-44CF-8A69-80D52AB3B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45" name="BExKJVJMQYMTHALMXHL9G43F8ZDB" descr="Collapsed" hidden="1">
          <a:extLst>
            <a:ext uri="{FF2B5EF4-FFF2-40B4-BE49-F238E27FC236}">
              <a16:creationId xmlns:a16="http://schemas.microsoft.com/office/drawing/2014/main" id="{E0DCF5FB-6436-421F-805B-D1E6C1F1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5730"/>
    <xdr:pic>
      <xdr:nvPicPr>
        <xdr:cNvPr id="6646" name="BExGPIT8X9KNRLMANUA58ZEEGWZC" descr="Collapsed" hidden="1">
          <a:extLst>
            <a:ext uri="{FF2B5EF4-FFF2-40B4-BE49-F238E27FC236}">
              <a16:creationId xmlns:a16="http://schemas.microsoft.com/office/drawing/2014/main" id="{96CAD1CE-DF6E-4BC5-8E80-18F4762E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47" name="BExS98TMH85US287TAQD87E357IG" descr="Collapsed" hidden="1">
          <a:extLst>
            <a:ext uri="{FF2B5EF4-FFF2-40B4-BE49-F238E27FC236}">
              <a16:creationId xmlns:a16="http://schemas.microsoft.com/office/drawing/2014/main" id="{8C84A1DE-4EE7-46A4-9265-20BB4701B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48" name="BExS32AQMM72J9LURCNNAOQ24C2C" descr="Collapsed" hidden="1">
          <a:extLst>
            <a:ext uri="{FF2B5EF4-FFF2-40B4-BE49-F238E27FC236}">
              <a16:creationId xmlns:a16="http://schemas.microsoft.com/office/drawing/2014/main" id="{E150091F-8E89-4CC7-9820-89A989D67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49" name="BExMKMP9JG0BBP7U83P5VVDVVLB3" descr="Collapsed" hidden="1">
          <a:extLst>
            <a:ext uri="{FF2B5EF4-FFF2-40B4-BE49-F238E27FC236}">
              <a16:creationId xmlns:a16="http://schemas.microsoft.com/office/drawing/2014/main" id="{CB15FFED-C314-41C0-9B63-5DA586428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766"/>
    <xdr:pic>
      <xdr:nvPicPr>
        <xdr:cNvPr id="6650" name="BExQ6QKNSEDPTTKXX3DMSIAA1NNO" descr="Collapsed" hidden="1">
          <a:extLst>
            <a:ext uri="{FF2B5EF4-FFF2-40B4-BE49-F238E27FC236}">
              <a16:creationId xmlns:a16="http://schemas.microsoft.com/office/drawing/2014/main" id="{30B6D77F-CD29-4DA8-8C61-95CE771E5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51" name="BExEQKE24PZQ0U41X5YB0T9WR3TC" descr="Collapsed" hidden="1">
          <a:extLst>
            <a:ext uri="{FF2B5EF4-FFF2-40B4-BE49-F238E27FC236}">
              <a16:creationId xmlns:a16="http://schemas.microsoft.com/office/drawing/2014/main" id="{847811AB-A6F2-4489-96EF-A349AEAB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52" name="BExMGBWMMTKLJGG0UZYB7R9EP9VM" descr="Collapsed" hidden="1">
          <a:extLst>
            <a:ext uri="{FF2B5EF4-FFF2-40B4-BE49-F238E27FC236}">
              <a16:creationId xmlns:a16="http://schemas.microsoft.com/office/drawing/2014/main" id="{267E404E-08C6-4EE7-85DC-CCA3EDB2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53" name="BExVTG2DREDAN1UG1D5GGN72W25E" descr="Collapsed" hidden="1">
          <a:extLst>
            <a:ext uri="{FF2B5EF4-FFF2-40B4-BE49-F238E27FC236}">
              <a16:creationId xmlns:a16="http://schemas.microsoft.com/office/drawing/2014/main" id="{3D6EBA62-2B86-4BA7-9C75-A9A5F0D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5730"/>
    <xdr:pic>
      <xdr:nvPicPr>
        <xdr:cNvPr id="6654" name="BExQBE3XLDFODPRRV7IFX5GWMKE4" descr="Collapsed" hidden="1">
          <a:extLst>
            <a:ext uri="{FF2B5EF4-FFF2-40B4-BE49-F238E27FC236}">
              <a16:creationId xmlns:a16="http://schemas.microsoft.com/office/drawing/2014/main" id="{DF6F7F84-DB82-4EDC-A1D5-B28E1462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55" name="BExTXSMH6H3SGB8958QKKYRXJF79" descr="Collapsed" hidden="1">
          <a:extLst>
            <a:ext uri="{FF2B5EF4-FFF2-40B4-BE49-F238E27FC236}">
              <a16:creationId xmlns:a16="http://schemas.microsoft.com/office/drawing/2014/main" id="{F6DDB784-EC02-4642-B276-96990E7B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56" name="BEx5PEG3XWHMP6PLMPK1SVX4D7QL" descr="Collapsed" hidden="1">
          <a:extLst>
            <a:ext uri="{FF2B5EF4-FFF2-40B4-BE49-F238E27FC236}">
              <a16:creationId xmlns:a16="http://schemas.microsoft.com/office/drawing/2014/main" id="{292C985C-CBCC-4449-923C-2BDAF609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57" name="BExSAZLZMP894MJJNGT7KRMEBTHG" descr="Collapsed" hidden="1">
          <a:extLst>
            <a:ext uri="{FF2B5EF4-FFF2-40B4-BE49-F238E27FC236}">
              <a16:creationId xmlns:a16="http://schemas.microsoft.com/office/drawing/2014/main" id="{A7098630-5100-4909-9FF8-E13211C4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765"/>
    <xdr:pic>
      <xdr:nvPicPr>
        <xdr:cNvPr id="6658" name="BExIPBT1E05NMFBUT3IW6JSLO47B" descr="Collapsed" hidden="1">
          <a:extLst>
            <a:ext uri="{FF2B5EF4-FFF2-40B4-BE49-F238E27FC236}">
              <a16:creationId xmlns:a16="http://schemas.microsoft.com/office/drawing/2014/main" id="{50CE5A80-2989-4AC4-B6A9-25E95865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59" name="BExS3AOUHP5GPVHRM8RPOF4UHQX1" descr="Collapsed" hidden="1">
          <a:extLst>
            <a:ext uri="{FF2B5EF4-FFF2-40B4-BE49-F238E27FC236}">
              <a16:creationId xmlns:a16="http://schemas.microsoft.com/office/drawing/2014/main" id="{22EC304A-03AA-41AA-8446-A4F9F82A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60" name="BEx9DJAQFRV3CS43ZLQAWR37E1A2" descr="Collapsed" hidden="1">
          <a:extLst>
            <a:ext uri="{FF2B5EF4-FFF2-40B4-BE49-F238E27FC236}">
              <a16:creationId xmlns:a16="http://schemas.microsoft.com/office/drawing/2014/main" id="{38B0D0E0-BB90-4DFB-BD70-88A7CBEB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61" name="BExGPSK18ODX36P50WKBSX668VND" descr="Collapsed" hidden="1">
          <a:extLst>
            <a:ext uri="{FF2B5EF4-FFF2-40B4-BE49-F238E27FC236}">
              <a16:creationId xmlns:a16="http://schemas.microsoft.com/office/drawing/2014/main" id="{D82CE7AF-ADB6-4D3A-8318-9FB35E81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5730"/>
    <xdr:pic>
      <xdr:nvPicPr>
        <xdr:cNvPr id="6662" name="BExXU3HDV68MA7VDRMOZWKM2BSSP" descr="Collapsed" hidden="1">
          <a:extLst>
            <a:ext uri="{FF2B5EF4-FFF2-40B4-BE49-F238E27FC236}">
              <a16:creationId xmlns:a16="http://schemas.microsoft.com/office/drawing/2014/main" id="{C98463A5-6166-46CB-A72D-0F4137B1B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63" name="BEx5O2CFSS68Y2R8L576A30S6LWO" descr="Collapsed" hidden="1">
          <a:extLst>
            <a:ext uri="{FF2B5EF4-FFF2-40B4-BE49-F238E27FC236}">
              <a16:creationId xmlns:a16="http://schemas.microsoft.com/office/drawing/2014/main" id="{D136914B-46FF-45D8-AA4D-8944B357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64" name="BExOBW1UQ398Z5M7379X5PYJSQHL" descr="Collapsed" hidden="1">
          <a:extLst>
            <a:ext uri="{FF2B5EF4-FFF2-40B4-BE49-F238E27FC236}">
              <a16:creationId xmlns:a16="http://schemas.microsoft.com/office/drawing/2014/main" id="{8454C08A-E7DA-48D7-996B-131C0115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65" name="BEx5DUGP5TC12T5XHGCDTE7WTVHY" descr="Collapsed" hidden="1">
          <a:extLst>
            <a:ext uri="{FF2B5EF4-FFF2-40B4-BE49-F238E27FC236}">
              <a16:creationId xmlns:a16="http://schemas.microsoft.com/office/drawing/2014/main" id="{78D6F1F9-AE37-4F43-8FB3-7055244C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5953"/>
    <xdr:pic>
      <xdr:nvPicPr>
        <xdr:cNvPr id="6666" name="BEx93FRHYHU2G2XFUL5RMK3JSMO4" descr="Collapsed" hidden="1">
          <a:extLst>
            <a:ext uri="{FF2B5EF4-FFF2-40B4-BE49-F238E27FC236}">
              <a16:creationId xmlns:a16="http://schemas.microsoft.com/office/drawing/2014/main" id="{30717722-A0B1-4C12-8379-9C3EC7E88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67" name="BExXS096IBRFXNLHZJX7F5MKD0KP" descr="Collapsed" hidden="1">
          <a:extLst>
            <a:ext uri="{FF2B5EF4-FFF2-40B4-BE49-F238E27FC236}">
              <a16:creationId xmlns:a16="http://schemas.microsoft.com/office/drawing/2014/main" id="{454F3085-8DCD-4940-B6D5-E040E997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68" name="BExEYQOZ16XP8CX3SBKJYHZ5CGO3" descr="Collapsed" hidden="1">
          <a:extLst>
            <a:ext uri="{FF2B5EF4-FFF2-40B4-BE49-F238E27FC236}">
              <a16:creationId xmlns:a16="http://schemas.microsoft.com/office/drawing/2014/main" id="{01B3465C-F512-4E9C-A9CA-1BEAE8FA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69" name="BEx1UA5AL2AEIVX9GYTL1NB0ZHTQ" descr="Collapsed" hidden="1">
          <a:extLst>
            <a:ext uri="{FF2B5EF4-FFF2-40B4-BE49-F238E27FC236}">
              <a16:creationId xmlns:a16="http://schemas.microsoft.com/office/drawing/2014/main" id="{12E9CEB9-78C7-4EC4-9B97-62684FD8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5730"/>
    <xdr:pic>
      <xdr:nvPicPr>
        <xdr:cNvPr id="6670" name="BExKPBUHME0YIQTHDL1DPWLHQ4US" descr="Collapsed" hidden="1">
          <a:extLst>
            <a:ext uri="{FF2B5EF4-FFF2-40B4-BE49-F238E27FC236}">
              <a16:creationId xmlns:a16="http://schemas.microsoft.com/office/drawing/2014/main" id="{688E1020-13BF-480C-B068-CD79251A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71" name="BEx3IJB6M8XWEMGEJ4Q1X2GS83LP" descr="Collapsed" hidden="1">
          <a:extLst>
            <a:ext uri="{FF2B5EF4-FFF2-40B4-BE49-F238E27FC236}">
              <a16:creationId xmlns:a16="http://schemas.microsoft.com/office/drawing/2014/main" id="{93CA9197-C408-47AA-8A3C-BEC74C89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72" name="BExMCBWG6B85PCYSFHTMH6T14GCA" descr="Collapsed" hidden="1">
          <a:extLst>
            <a:ext uri="{FF2B5EF4-FFF2-40B4-BE49-F238E27FC236}">
              <a16:creationId xmlns:a16="http://schemas.microsoft.com/office/drawing/2014/main" id="{04E6A542-057D-4E77-9835-26BC5FA5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73" name="BExGWHT76UECXN8B8JFRD962BD02" descr="Collapsed" hidden="1">
          <a:extLst>
            <a:ext uri="{FF2B5EF4-FFF2-40B4-BE49-F238E27FC236}">
              <a16:creationId xmlns:a16="http://schemas.microsoft.com/office/drawing/2014/main" id="{5CDFEB46-6B67-4D5E-999B-09B6591E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764"/>
    <xdr:pic>
      <xdr:nvPicPr>
        <xdr:cNvPr id="6674" name="BExSHQO16Y98L8TZMENB0V5VOE5C" descr="Collapsed" hidden="1">
          <a:extLst>
            <a:ext uri="{FF2B5EF4-FFF2-40B4-BE49-F238E27FC236}">
              <a16:creationId xmlns:a16="http://schemas.microsoft.com/office/drawing/2014/main" id="{015B1688-6852-47EE-A8D5-50FB6D98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75" name="BEx5GJ9M6BMOX3J0E9HSH2FX4L0B" descr="Collapsed" hidden="1">
          <a:extLst>
            <a:ext uri="{FF2B5EF4-FFF2-40B4-BE49-F238E27FC236}">
              <a16:creationId xmlns:a16="http://schemas.microsoft.com/office/drawing/2014/main" id="{7461430D-083B-49AD-9DA5-E95103138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76" name="BExB07YU1E6QXG2OAMAZFKK3HA62" descr="Collapsed" hidden="1">
          <a:extLst>
            <a:ext uri="{FF2B5EF4-FFF2-40B4-BE49-F238E27FC236}">
              <a16:creationId xmlns:a16="http://schemas.microsoft.com/office/drawing/2014/main" id="{B2A9944D-3CAA-4FDC-8270-F319382D2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77" name="BEx95B1QMHPUQD99FIL5A8HPBS6P" descr="Collapsed" hidden="1">
          <a:extLst>
            <a:ext uri="{FF2B5EF4-FFF2-40B4-BE49-F238E27FC236}">
              <a16:creationId xmlns:a16="http://schemas.microsoft.com/office/drawing/2014/main" id="{F3DF2675-7F87-4706-A62E-6FC803181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5730"/>
    <xdr:pic>
      <xdr:nvPicPr>
        <xdr:cNvPr id="6678" name="BExISYH87CISGEHHGEICFA5VZ0MD" descr="Collapsed" hidden="1">
          <a:extLst>
            <a:ext uri="{FF2B5EF4-FFF2-40B4-BE49-F238E27FC236}">
              <a16:creationId xmlns:a16="http://schemas.microsoft.com/office/drawing/2014/main" id="{DF74FED5-715F-4136-9512-DD82D145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79" name="BEx1N321ECAAL7D8EQ861Y9SV9BV" descr="Collapsed" hidden="1">
          <a:extLst>
            <a:ext uri="{FF2B5EF4-FFF2-40B4-BE49-F238E27FC236}">
              <a16:creationId xmlns:a16="http://schemas.microsoft.com/office/drawing/2014/main" id="{44686B1B-02FE-414B-87CA-BFB8E0901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80" name="BExU27GMQLUJSD5NVIWJPQ4ZC0LA" descr="Collapsed" hidden="1">
          <a:extLst>
            <a:ext uri="{FF2B5EF4-FFF2-40B4-BE49-F238E27FC236}">
              <a16:creationId xmlns:a16="http://schemas.microsoft.com/office/drawing/2014/main" id="{9A9C72AB-68A5-465F-84D1-2E605BFE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81" name="BEx5OZGMBZGQXYJTMAT79W42UT4L" descr="Collapsed" hidden="1">
          <a:extLst>
            <a:ext uri="{FF2B5EF4-FFF2-40B4-BE49-F238E27FC236}">
              <a16:creationId xmlns:a16="http://schemas.microsoft.com/office/drawing/2014/main" id="{297B4352-BFE0-4680-9FA4-27F28EC9A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764"/>
    <xdr:pic>
      <xdr:nvPicPr>
        <xdr:cNvPr id="6682" name="BEx9F7364M1J48BGS680K2KBO31I" descr="Collapsed" hidden="1">
          <a:extLst>
            <a:ext uri="{FF2B5EF4-FFF2-40B4-BE49-F238E27FC236}">
              <a16:creationId xmlns:a16="http://schemas.microsoft.com/office/drawing/2014/main" id="{BACE735A-A20F-4867-94CD-03386EDFF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764"/>
    <xdr:pic>
      <xdr:nvPicPr>
        <xdr:cNvPr id="6683" name="BEx9F7364M1J48BGS680K2KBO31I" descr="Collapsed" hidden="1">
          <a:extLst>
            <a:ext uri="{FF2B5EF4-FFF2-40B4-BE49-F238E27FC236}">
              <a16:creationId xmlns:a16="http://schemas.microsoft.com/office/drawing/2014/main" id="{0CE85D21-D299-4483-8D41-5487456C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84" name="BEx3VUZB866YCDQR682IOKC1K9X2" descr="Collapsed" hidden="1">
          <a:extLst>
            <a:ext uri="{FF2B5EF4-FFF2-40B4-BE49-F238E27FC236}">
              <a16:creationId xmlns:a16="http://schemas.microsoft.com/office/drawing/2014/main" id="{799EB491-5878-4120-A8E1-5C4281FB8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85" name="BExML8VOA8U2FYFTJ04VVNAWINSP" descr="Collapsed" hidden="1">
          <a:extLst>
            <a:ext uri="{FF2B5EF4-FFF2-40B4-BE49-F238E27FC236}">
              <a16:creationId xmlns:a16="http://schemas.microsoft.com/office/drawing/2014/main" id="{31BF296E-1C62-44EE-BE0A-88FA87EB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86" name="BExRZGIZ7KKMAU4XUNLJ8RSXGBT2" descr="Collapsed" hidden="1">
          <a:extLst>
            <a:ext uri="{FF2B5EF4-FFF2-40B4-BE49-F238E27FC236}">
              <a16:creationId xmlns:a16="http://schemas.microsoft.com/office/drawing/2014/main" id="{A9A7D85A-A626-4CDA-8935-63E25F1F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87" name="BExU5JN4V3JSA01B9Q8GFXB73UMO" descr="Collapsed" hidden="1">
          <a:extLst>
            <a:ext uri="{FF2B5EF4-FFF2-40B4-BE49-F238E27FC236}">
              <a16:creationId xmlns:a16="http://schemas.microsoft.com/office/drawing/2014/main" id="{45DA918C-3A55-47CD-8BBD-635D6BD3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88" name="BEx5JWN98KSINR3LZOZC4CQLOFA4" descr="Collapsed" hidden="1">
          <a:extLst>
            <a:ext uri="{FF2B5EF4-FFF2-40B4-BE49-F238E27FC236}">
              <a16:creationId xmlns:a16="http://schemas.microsoft.com/office/drawing/2014/main" id="{60AC4064-CCF1-45CD-AE26-4BD75FEC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89" name="BExW47KXH51CC3QVD0R6VWU8B8NM" descr="Collapsed" hidden="1">
          <a:extLst>
            <a:ext uri="{FF2B5EF4-FFF2-40B4-BE49-F238E27FC236}">
              <a16:creationId xmlns:a16="http://schemas.microsoft.com/office/drawing/2014/main" id="{6414C494-2A64-4C71-9841-83B280350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90" name="BExIXHD5079379Q9T8PEDHLJ8TVV" descr="Collapsed" hidden="1">
          <a:extLst>
            <a:ext uri="{FF2B5EF4-FFF2-40B4-BE49-F238E27FC236}">
              <a16:creationId xmlns:a16="http://schemas.microsoft.com/office/drawing/2014/main" id="{98609E26-7382-47E9-A4EC-045F71A3D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691" name="BExES5MUY7VZIVVMNHOR8UBXZKOY" descr="Collapsed" hidden="1">
          <a:extLst>
            <a:ext uri="{FF2B5EF4-FFF2-40B4-BE49-F238E27FC236}">
              <a16:creationId xmlns:a16="http://schemas.microsoft.com/office/drawing/2014/main" id="{E7C944CC-E124-4886-B2F6-D7F3207C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92" name="BExVRM4T0YD8T0JZP0GFRQX1RW7Z" descr="Collapsed" hidden="1">
          <a:extLst>
            <a:ext uri="{FF2B5EF4-FFF2-40B4-BE49-F238E27FC236}">
              <a16:creationId xmlns:a16="http://schemas.microsoft.com/office/drawing/2014/main" id="{0A9A5C52-C5B4-479D-9735-1E072426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93" name="BExIVJU2B69E8ID7LJ9VKF9YQKKN" descr="Collapsed" hidden="1">
          <a:extLst>
            <a:ext uri="{FF2B5EF4-FFF2-40B4-BE49-F238E27FC236}">
              <a16:creationId xmlns:a16="http://schemas.microsoft.com/office/drawing/2014/main" id="{526F5703-7654-41ED-BA22-6A583406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94" name="BExXRNYT35OVQZU26RW1WKDZN1Y6" descr="Collapsed" hidden="1">
          <a:extLst>
            <a:ext uri="{FF2B5EF4-FFF2-40B4-BE49-F238E27FC236}">
              <a16:creationId xmlns:a16="http://schemas.microsoft.com/office/drawing/2014/main" id="{82CA496E-2E15-4B42-961B-AA8EF6C8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95" name="BExB1888ZFT1K6YMPEB0XJ5EC0SF" descr="Collapsed" hidden="1">
          <a:extLst>
            <a:ext uri="{FF2B5EF4-FFF2-40B4-BE49-F238E27FC236}">
              <a16:creationId xmlns:a16="http://schemas.microsoft.com/office/drawing/2014/main" id="{3EA55AF6-17E1-4102-B36A-30B5E102F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96" name="BEx3T60WT1YO9MN7UYE60CJLMAMC" descr="Collapsed" hidden="1">
          <a:extLst>
            <a:ext uri="{FF2B5EF4-FFF2-40B4-BE49-F238E27FC236}">
              <a16:creationId xmlns:a16="http://schemas.microsoft.com/office/drawing/2014/main" id="{58266CA2-FEB6-4DE4-917B-2729C93E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97" name="BExAZ622JEL3VIKQFCSV724I4K1T" descr="Collapsed" hidden="1">
          <a:extLst>
            <a:ext uri="{FF2B5EF4-FFF2-40B4-BE49-F238E27FC236}">
              <a16:creationId xmlns:a16="http://schemas.microsoft.com/office/drawing/2014/main" id="{0999207E-4DEE-4D98-934B-7CCEDB42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698" name="BEx7GH21GMSETA6MPL3YOPDRFMRK" descr="Collapsed" hidden="1">
          <a:extLst>
            <a:ext uri="{FF2B5EF4-FFF2-40B4-BE49-F238E27FC236}">
              <a16:creationId xmlns:a16="http://schemas.microsoft.com/office/drawing/2014/main" id="{53320F13-26CE-412E-81B4-84BFD8A2A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699" name="BExUC25MF3UMTCWF3K8KLL0QJSCL" descr="Collapsed" hidden="1">
          <a:extLst>
            <a:ext uri="{FF2B5EF4-FFF2-40B4-BE49-F238E27FC236}">
              <a16:creationId xmlns:a16="http://schemas.microsoft.com/office/drawing/2014/main" id="{C5C34D61-7C4E-4923-B8F9-3D2CBA46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00" name="BExKLM10U1MR7W258XO6EKU2GJHU" descr="Collapsed" hidden="1">
          <a:extLst>
            <a:ext uri="{FF2B5EF4-FFF2-40B4-BE49-F238E27FC236}">
              <a16:creationId xmlns:a16="http://schemas.microsoft.com/office/drawing/2014/main" id="{4F6C5A27-46F9-4789-A323-70DED8C4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01" name="BExGP9OA2VX1DOVLO7C0S2B5GEVU" descr="Collapsed" hidden="1">
          <a:extLst>
            <a:ext uri="{FF2B5EF4-FFF2-40B4-BE49-F238E27FC236}">
              <a16:creationId xmlns:a16="http://schemas.microsoft.com/office/drawing/2014/main" id="{86CA3F92-529D-4400-8BFD-84141E232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02" name="BEx92IHUUJZOS5HJAQRJBNUXGMV8" descr="Collapsed" hidden="1">
          <a:extLst>
            <a:ext uri="{FF2B5EF4-FFF2-40B4-BE49-F238E27FC236}">
              <a16:creationId xmlns:a16="http://schemas.microsoft.com/office/drawing/2014/main" id="{CC0C164B-F588-49FD-85EA-C017541D2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03" name="BExVSJ8YD9RIOWWT3Y9WI16YQZK7" descr="Collapsed" hidden="1">
          <a:extLst>
            <a:ext uri="{FF2B5EF4-FFF2-40B4-BE49-F238E27FC236}">
              <a16:creationId xmlns:a16="http://schemas.microsoft.com/office/drawing/2014/main" id="{197C9EA1-6B6C-4F3E-BDD5-B60AC0059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04" name="BExQBYHLN0LPJVFB4QFZK7EJEYAO" descr="Collapsed" hidden="1">
          <a:extLst>
            <a:ext uri="{FF2B5EF4-FFF2-40B4-BE49-F238E27FC236}">
              <a16:creationId xmlns:a16="http://schemas.microsoft.com/office/drawing/2014/main" id="{DB7CB082-29A4-4D10-B35A-2F15505F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05" name="BExD9GDCQGP7LM5JAVR6E7Z9UVPA" descr="Collapsed" hidden="1">
          <a:extLst>
            <a:ext uri="{FF2B5EF4-FFF2-40B4-BE49-F238E27FC236}">
              <a16:creationId xmlns:a16="http://schemas.microsoft.com/office/drawing/2014/main" id="{5FDFDC2D-CE48-455B-B068-2A681F4B8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06" name="BExZWRVAQWO9T3BMD61VA7DGOTPO" descr="Collapsed" hidden="1">
          <a:extLst>
            <a:ext uri="{FF2B5EF4-FFF2-40B4-BE49-F238E27FC236}">
              <a16:creationId xmlns:a16="http://schemas.microsoft.com/office/drawing/2014/main" id="{15DD3579-BEFE-4DE3-A727-99B55863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707" name="BExF585SRSZ5LQP5JQ5SUS0F4NRG" descr="Collapsed" hidden="1">
          <a:extLst>
            <a:ext uri="{FF2B5EF4-FFF2-40B4-BE49-F238E27FC236}">
              <a16:creationId xmlns:a16="http://schemas.microsoft.com/office/drawing/2014/main" id="{F5A6FBAB-A810-4758-9DDC-3DA84048F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08" name="BExVZKY1968MU6OWPZHK6JENW51N" descr="Collapsed" hidden="1">
          <a:extLst>
            <a:ext uri="{FF2B5EF4-FFF2-40B4-BE49-F238E27FC236}">
              <a16:creationId xmlns:a16="http://schemas.microsoft.com/office/drawing/2014/main" id="{4F307DDC-CDBD-4FCB-86D4-7CB92AD61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09" name="BEx3JM9O5N8TW9AORJ0OT4FGUNXI" descr="Collapsed" hidden="1">
          <a:extLst>
            <a:ext uri="{FF2B5EF4-FFF2-40B4-BE49-F238E27FC236}">
              <a16:creationId xmlns:a16="http://schemas.microsoft.com/office/drawing/2014/main" id="{2443585C-BEA2-4859-810A-229C1A98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10" name="BExMI6FYMA8W45FFLJAPX3LLW69H" descr="Collapsed" hidden="1">
          <a:extLst>
            <a:ext uri="{FF2B5EF4-FFF2-40B4-BE49-F238E27FC236}">
              <a16:creationId xmlns:a16="http://schemas.microsoft.com/office/drawing/2014/main" id="{E3EA89A4-BD88-4B29-B253-FFA8628B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11" name="BExKNMELXFAY5RYX4L3A5QR03Z3G" descr="Collapsed" hidden="1">
          <a:extLst>
            <a:ext uri="{FF2B5EF4-FFF2-40B4-BE49-F238E27FC236}">
              <a16:creationId xmlns:a16="http://schemas.microsoft.com/office/drawing/2014/main" id="{CF26DE17-8D3B-416F-B320-84E85EAC5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12" name="BExIVZ9NOYTKZPMZXI99Q383OB15" descr="Collapsed" hidden="1">
          <a:extLst>
            <a:ext uri="{FF2B5EF4-FFF2-40B4-BE49-F238E27FC236}">
              <a16:creationId xmlns:a16="http://schemas.microsoft.com/office/drawing/2014/main" id="{97654262-D067-4A93-9DC9-6FB75F56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13" name="BEx5PEQVJ6X5LG77CHSGV1SD8JCN" descr="Collapsed" hidden="1">
          <a:extLst>
            <a:ext uri="{FF2B5EF4-FFF2-40B4-BE49-F238E27FC236}">
              <a16:creationId xmlns:a16="http://schemas.microsoft.com/office/drawing/2014/main" id="{FB86EA75-2C84-4341-9B1A-5554B2F56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14" name="BExAZTA5IBMC2A53Y2WA8R4MQKN2" descr="Collapsed" hidden="1">
          <a:extLst>
            <a:ext uri="{FF2B5EF4-FFF2-40B4-BE49-F238E27FC236}">
              <a16:creationId xmlns:a16="http://schemas.microsoft.com/office/drawing/2014/main" id="{F9D7BF69-2BB7-4399-947D-A306F824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52400"/>
    <xdr:pic>
      <xdr:nvPicPr>
        <xdr:cNvPr id="6715" name="BEx5KPV6G88JVYY8XA7HR0X2I224" descr="Collapsed" hidden="1">
          <a:extLst>
            <a:ext uri="{FF2B5EF4-FFF2-40B4-BE49-F238E27FC236}">
              <a16:creationId xmlns:a16="http://schemas.microsoft.com/office/drawing/2014/main" id="{F2D42BD4-FF77-44A4-ABF3-8AB8EC20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16" name="BExMBP9WLNM4QX6MH5P048VID3FY" descr="Collapsed" hidden="1">
          <a:extLst>
            <a:ext uri="{FF2B5EF4-FFF2-40B4-BE49-F238E27FC236}">
              <a16:creationId xmlns:a16="http://schemas.microsoft.com/office/drawing/2014/main" id="{62A92AEA-154D-4BF5-8731-89514CF51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17" name="BEx7AQ9HT5LTMDKYXC2346UI4C8R" descr="Collapsed" hidden="1">
          <a:extLst>
            <a:ext uri="{FF2B5EF4-FFF2-40B4-BE49-F238E27FC236}">
              <a16:creationId xmlns:a16="http://schemas.microsoft.com/office/drawing/2014/main" id="{4DDD85FE-4CB0-4692-8FEE-C53CCD601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21920" cy="129540"/>
    <xdr:pic>
      <xdr:nvPicPr>
        <xdr:cNvPr id="6718" name="BExKJVJMQYMTHALMXHL9G43F8ZDB" descr="Collapsed" hidden="1">
          <a:extLst>
            <a:ext uri="{FF2B5EF4-FFF2-40B4-BE49-F238E27FC236}">
              <a16:creationId xmlns:a16="http://schemas.microsoft.com/office/drawing/2014/main" id="{9784EB4B-D435-4B4C-A579-1F1FADBD4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19" name="BExGPIT8X9KNRLMANUA58ZEEGWZC" descr="Collapsed" hidden="1">
          <a:extLst>
            <a:ext uri="{FF2B5EF4-FFF2-40B4-BE49-F238E27FC236}">
              <a16:creationId xmlns:a16="http://schemas.microsoft.com/office/drawing/2014/main" id="{F48F9CC7-D8CD-4656-A080-21FAE9D1A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20" name="BExS98TMH85US287TAQD87E357IG" descr="Collapsed" hidden="1">
          <a:extLst>
            <a:ext uri="{FF2B5EF4-FFF2-40B4-BE49-F238E27FC236}">
              <a16:creationId xmlns:a16="http://schemas.microsoft.com/office/drawing/2014/main" id="{0D10071F-E74E-4315-8616-7055F386F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21" name="BExS32AQMM72J9LURCNNAOQ24C2C" descr="Collapsed" hidden="1">
          <a:extLst>
            <a:ext uri="{FF2B5EF4-FFF2-40B4-BE49-F238E27FC236}">
              <a16:creationId xmlns:a16="http://schemas.microsoft.com/office/drawing/2014/main" id="{93565CF1-9610-4E4D-917F-EC2D74F9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22" name="BExMKMP9JG0BBP7U83P5VVDVVLB3" descr="Collapsed" hidden="1">
          <a:extLst>
            <a:ext uri="{FF2B5EF4-FFF2-40B4-BE49-F238E27FC236}">
              <a16:creationId xmlns:a16="http://schemas.microsoft.com/office/drawing/2014/main" id="{D06179B4-1D22-4CAB-91A4-541AF368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23" name="BExQ6QKNSEDPTTKXX3DMSIAA1NNO" descr="Collapsed" hidden="1">
          <a:extLst>
            <a:ext uri="{FF2B5EF4-FFF2-40B4-BE49-F238E27FC236}">
              <a16:creationId xmlns:a16="http://schemas.microsoft.com/office/drawing/2014/main" id="{D1D979AE-DCC5-4B27-AF72-C647DCA8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24" name="BExEQKE24PZQ0U41X5YB0T9WR3TC" descr="Collapsed" hidden="1">
          <a:extLst>
            <a:ext uri="{FF2B5EF4-FFF2-40B4-BE49-F238E27FC236}">
              <a16:creationId xmlns:a16="http://schemas.microsoft.com/office/drawing/2014/main" id="{C2115673-CDA8-4502-9901-85464504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25" name="BExMGBWMMTKLJGG0UZYB7R9EP9VM" descr="Collapsed" hidden="1">
          <a:extLst>
            <a:ext uri="{FF2B5EF4-FFF2-40B4-BE49-F238E27FC236}">
              <a16:creationId xmlns:a16="http://schemas.microsoft.com/office/drawing/2014/main" id="{56FA5C15-95E9-45A7-9475-0E36EE1DB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26" name="BExVTG2DREDAN1UG1D5GGN72W25E" descr="Collapsed" hidden="1">
          <a:extLst>
            <a:ext uri="{FF2B5EF4-FFF2-40B4-BE49-F238E27FC236}">
              <a16:creationId xmlns:a16="http://schemas.microsoft.com/office/drawing/2014/main" id="{16C7BB4C-A716-4BFB-B6B3-FF4CB5D8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27" name="BExQBE3XLDFODPRRV7IFX5GWMKE4" descr="Collapsed" hidden="1">
          <a:extLst>
            <a:ext uri="{FF2B5EF4-FFF2-40B4-BE49-F238E27FC236}">
              <a16:creationId xmlns:a16="http://schemas.microsoft.com/office/drawing/2014/main" id="{5148857B-E6F3-4183-B696-C6466AB0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28" name="BExTXSMH6H3SGB8958QKKYRXJF79" descr="Collapsed" hidden="1">
          <a:extLst>
            <a:ext uri="{FF2B5EF4-FFF2-40B4-BE49-F238E27FC236}">
              <a16:creationId xmlns:a16="http://schemas.microsoft.com/office/drawing/2014/main" id="{1BD2F710-C591-4A62-BBB7-2EFDA05C8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29" name="BEx5PEG3XWHMP6PLMPK1SVX4D7QL" descr="Collapsed" hidden="1">
          <a:extLst>
            <a:ext uri="{FF2B5EF4-FFF2-40B4-BE49-F238E27FC236}">
              <a16:creationId xmlns:a16="http://schemas.microsoft.com/office/drawing/2014/main" id="{44B2A915-7A68-480D-829C-4386DA89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30" name="BExSAZLZMP894MJJNGT7KRMEBTHG" descr="Collapsed" hidden="1">
          <a:extLst>
            <a:ext uri="{FF2B5EF4-FFF2-40B4-BE49-F238E27FC236}">
              <a16:creationId xmlns:a16="http://schemas.microsoft.com/office/drawing/2014/main" id="{FC560B25-82CC-4456-A003-6E3294395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31" name="BExIPBT1E05NMFBUT3IW6JSLO47B" descr="Collapsed" hidden="1">
          <a:extLst>
            <a:ext uri="{FF2B5EF4-FFF2-40B4-BE49-F238E27FC236}">
              <a16:creationId xmlns:a16="http://schemas.microsoft.com/office/drawing/2014/main" id="{03DC1E45-B93D-49B6-B0A3-D34F87196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32" name="BExS3AOUHP5GPVHRM8RPOF4UHQX1" descr="Collapsed" hidden="1">
          <a:extLst>
            <a:ext uri="{FF2B5EF4-FFF2-40B4-BE49-F238E27FC236}">
              <a16:creationId xmlns:a16="http://schemas.microsoft.com/office/drawing/2014/main" id="{9C3B8E38-8D20-4D7A-AEED-AFC3B5A52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33" name="BEx9DJAQFRV3CS43ZLQAWR37E1A2" descr="Collapsed" hidden="1">
          <a:extLst>
            <a:ext uri="{FF2B5EF4-FFF2-40B4-BE49-F238E27FC236}">
              <a16:creationId xmlns:a16="http://schemas.microsoft.com/office/drawing/2014/main" id="{03FC79E2-2CC7-4825-8D33-78B766D9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34" name="BExGPSK18ODX36P50WKBSX668VND" descr="Collapsed" hidden="1">
          <a:extLst>
            <a:ext uri="{FF2B5EF4-FFF2-40B4-BE49-F238E27FC236}">
              <a16:creationId xmlns:a16="http://schemas.microsoft.com/office/drawing/2014/main" id="{F78AE770-E496-4ACE-840B-530EA47E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35" name="BExXU3HDV68MA7VDRMOZWKM2BSSP" descr="Collapsed" hidden="1">
          <a:extLst>
            <a:ext uri="{FF2B5EF4-FFF2-40B4-BE49-F238E27FC236}">
              <a16:creationId xmlns:a16="http://schemas.microsoft.com/office/drawing/2014/main" id="{B83C6B94-4A79-4364-9E18-6B953B3B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36" name="BEx5O2CFSS68Y2R8L576A30S6LWO" descr="Collapsed" hidden="1">
          <a:extLst>
            <a:ext uri="{FF2B5EF4-FFF2-40B4-BE49-F238E27FC236}">
              <a16:creationId xmlns:a16="http://schemas.microsoft.com/office/drawing/2014/main" id="{14CBECFA-CD9F-48BA-A7C8-90DF23B96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37" name="BExOBW1UQ398Z5M7379X5PYJSQHL" descr="Collapsed" hidden="1">
          <a:extLst>
            <a:ext uri="{FF2B5EF4-FFF2-40B4-BE49-F238E27FC236}">
              <a16:creationId xmlns:a16="http://schemas.microsoft.com/office/drawing/2014/main" id="{DF1501AB-19A1-4B75-9195-87D5CBA8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38" name="BEx5DUGP5TC12T5XHGCDTE7WTVHY" descr="Collapsed" hidden="1">
          <a:extLst>
            <a:ext uri="{FF2B5EF4-FFF2-40B4-BE49-F238E27FC236}">
              <a16:creationId xmlns:a16="http://schemas.microsoft.com/office/drawing/2014/main" id="{B386BFD4-F379-4E04-BACC-B57AAFED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39" name="BEx93FRHYHU2G2XFUL5RMK3JSMO4" descr="Collapsed" hidden="1">
          <a:extLst>
            <a:ext uri="{FF2B5EF4-FFF2-40B4-BE49-F238E27FC236}">
              <a16:creationId xmlns:a16="http://schemas.microsoft.com/office/drawing/2014/main" id="{1F586759-5C37-4D22-BBA4-AD774FF0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40" name="BExXS096IBRFXNLHZJX7F5MKD0KP" descr="Collapsed" hidden="1">
          <a:extLst>
            <a:ext uri="{FF2B5EF4-FFF2-40B4-BE49-F238E27FC236}">
              <a16:creationId xmlns:a16="http://schemas.microsoft.com/office/drawing/2014/main" id="{CA713A11-99FE-449B-AF18-DA08D318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41" name="BExEYQOZ16XP8CX3SBKJYHZ5CGO3" descr="Collapsed" hidden="1">
          <a:extLst>
            <a:ext uri="{FF2B5EF4-FFF2-40B4-BE49-F238E27FC236}">
              <a16:creationId xmlns:a16="http://schemas.microsoft.com/office/drawing/2014/main" id="{99557327-FFA4-479F-87EF-080D80EA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42" name="BEx1UA5AL2AEIVX9GYTL1NB0ZHTQ" descr="Collapsed" hidden="1">
          <a:extLst>
            <a:ext uri="{FF2B5EF4-FFF2-40B4-BE49-F238E27FC236}">
              <a16:creationId xmlns:a16="http://schemas.microsoft.com/office/drawing/2014/main" id="{2059275E-49C0-4EFD-869A-006F7B0D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43" name="BExKPBUHME0YIQTHDL1DPWLHQ4US" descr="Collapsed" hidden="1">
          <a:extLst>
            <a:ext uri="{FF2B5EF4-FFF2-40B4-BE49-F238E27FC236}">
              <a16:creationId xmlns:a16="http://schemas.microsoft.com/office/drawing/2014/main" id="{17BF4889-7ED3-4757-B4DC-D31E8D655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44" name="BEx3IJB6M8XWEMGEJ4Q1X2GS83LP" descr="Collapsed" hidden="1">
          <a:extLst>
            <a:ext uri="{FF2B5EF4-FFF2-40B4-BE49-F238E27FC236}">
              <a16:creationId xmlns:a16="http://schemas.microsoft.com/office/drawing/2014/main" id="{BCE8A9C5-456A-4B8F-92C9-25EEFA47D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45" name="BExMCBWG6B85PCYSFHTMH6T14GCA" descr="Collapsed" hidden="1">
          <a:extLst>
            <a:ext uri="{FF2B5EF4-FFF2-40B4-BE49-F238E27FC236}">
              <a16:creationId xmlns:a16="http://schemas.microsoft.com/office/drawing/2014/main" id="{B4FC6212-A41F-458D-80E4-CB600ABD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46" name="BExGWHT76UECXN8B8JFRD962BD02" descr="Collapsed" hidden="1">
          <a:extLst>
            <a:ext uri="{FF2B5EF4-FFF2-40B4-BE49-F238E27FC236}">
              <a16:creationId xmlns:a16="http://schemas.microsoft.com/office/drawing/2014/main" id="{E7FF2B85-D08B-4CCF-A50C-541AD9091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47" name="BExSHQO16Y98L8TZMENB0V5VOE5C" descr="Collapsed" hidden="1">
          <a:extLst>
            <a:ext uri="{FF2B5EF4-FFF2-40B4-BE49-F238E27FC236}">
              <a16:creationId xmlns:a16="http://schemas.microsoft.com/office/drawing/2014/main" id="{8DBB78DF-699E-47AB-A646-DDBF9F2D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48" name="BEx5GJ9M6BMOX3J0E9HSH2FX4L0B" descr="Collapsed" hidden="1">
          <a:extLst>
            <a:ext uri="{FF2B5EF4-FFF2-40B4-BE49-F238E27FC236}">
              <a16:creationId xmlns:a16="http://schemas.microsoft.com/office/drawing/2014/main" id="{BECF034B-2C37-4F32-871A-DB28EED5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49" name="BExB07YU1E6QXG2OAMAZFKK3HA62" descr="Collapsed" hidden="1">
          <a:extLst>
            <a:ext uri="{FF2B5EF4-FFF2-40B4-BE49-F238E27FC236}">
              <a16:creationId xmlns:a16="http://schemas.microsoft.com/office/drawing/2014/main" id="{57FF8C89-74F4-47B9-BF6B-D73E9F84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50" name="BEx95B1QMHPUQD99FIL5A8HPBS6P" descr="Collapsed" hidden="1">
          <a:extLst>
            <a:ext uri="{FF2B5EF4-FFF2-40B4-BE49-F238E27FC236}">
              <a16:creationId xmlns:a16="http://schemas.microsoft.com/office/drawing/2014/main" id="{E8D40D4D-EA75-4E5D-BE88-1640558D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51" name="BExISYH87CISGEHHGEICFA5VZ0MD" descr="Collapsed" hidden="1">
          <a:extLst>
            <a:ext uri="{FF2B5EF4-FFF2-40B4-BE49-F238E27FC236}">
              <a16:creationId xmlns:a16="http://schemas.microsoft.com/office/drawing/2014/main" id="{1FEFAA94-4ABD-427D-A091-D1135F550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52" name="BEx1N321ECAAL7D8EQ861Y9SV9BV" descr="Collapsed" hidden="1">
          <a:extLst>
            <a:ext uri="{FF2B5EF4-FFF2-40B4-BE49-F238E27FC236}">
              <a16:creationId xmlns:a16="http://schemas.microsoft.com/office/drawing/2014/main" id="{6E3B9315-7604-4B22-9995-EF4302D1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53" name="BExU27GMQLUJSD5NVIWJPQ4ZC0LA" descr="Collapsed" hidden="1">
          <a:extLst>
            <a:ext uri="{FF2B5EF4-FFF2-40B4-BE49-F238E27FC236}">
              <a16:creationId xmlns:a16="http://schemas.microsoft.com/office/drawing/2014/main" id="{F88F6B83-6E85-4AB4-B986-F611FA6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54" name="BEx5OZGMBZGQXYJTMAT79W42UT4L" descr="Collapsed" hidden="1">
          <a:extLst>
            <a:ext uri="{FF2B5EF4-FFF2-40B4-BE49-F238E27FC236}">
              <a16:creationId xmlns:a16="http://schemas.microsoft.com/office/drawing/2014/main" id="{E2D3596E-BC8D-41DB-BB82-28FBBDB9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55" name="BEx9F7364M1J48BGS680K2KBO31I" descr="Collapsed" hidden="1">
          <a:extLst>
            <a:ext uri="{FF2B5EF4-FFF2-40B4-BE49-F238E27FC236}">
              <a16:creationId xmlns:a16="http://schemas.microsoft.com/office/drawing/2014/main" id="{D7DFFDC4-B949-4C65-94E4-7856B8697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56" name="BEx9F7364M1J48BGS680K2KBO31I" descr="Collapsed" hidden="1">
          <a:extLst>
            <a:ext uri="{FF2B5EF4-FFF2-40B4-BE49-F238E27FC236}">
              <a16:creationId xmlns:a16="http://schemas.microsoft.com/office/drawing/2014/main" id="{4570912E-65DB-48C2-988F-FEF37912D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57" name="BEx3VUZB866YCDQR682IOKC1K9X2" descr="Collapsed" hidden="1">
          <a:extLst>
            <a:ext uri="{FF2B5EF4-FFF2-40B4-BE49-F238E27FC236}">
              <a16:creationId xmlns:a16="http://schemas.microsoft.com/office/drawing/2014/main" id="{B1F99E57-D2AD-4A59-9B77-AF6A773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58" name="BExML8VOA8U2FYFTJ04VVNAWINSP" descr="Collapsed" hidden="1">
          <a:extLst>
            <a:ext uri="{FF2B5EF4-FFF2-40B4-BE49-F238E27FC236}">
              <a16:creationId xmlns:a16="http://schemas.microsoft.com/office/drawing/2014/main" id="{CCE1EB10-9D0A-499F-82AF-ED1E4BCDF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59" name="BExRZGIZ7KKMAU4XUNLJ8RSXGBT2" descr="Collapsed" hidden="1">
          <a:extLst>
            <a:ext uri="{FF2B5EF4-FFF2-40B4-BE49-F238E27FC236}">
              <a16:creationId xmlns:a16="http://schemas.microsoft.com/office/drawing/2014/main" id="{85BED537-62BB-40DD-9DA3-05F3217F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60" name="BExU5JN4V3JSA01B9Q8GFXB73UMO" descr="Collapsed" hidden="1">
          <a:extLst>
            <a:ext uri="{FF2B5EF4-FFF2-40B4-BE49-F238E27FC236}">
              <a16:creationId xmlns:a16="http://schemas.microsoft.com/office/drawing/2014/main" id="{284BE6CD-4D04-4467-9E79-7815A31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61" name="BEx5JWN98KSINR3LZOZC4CQLOFA4" descr="Collapsed" hidden="1">
          <a:extLst>
            <a:ext uri="{FF2B5EF4-FFF2-40B4-BE49-F238E27FC236}">
              <a16:creationId xmlns:a16="http://schemas.microsoft.com/office/drawing/2014/main" id="{0D5CD7C7-BD95-4560-8927-2A93FE72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62" name="BExW47KXH51CC3QVD0R6VWU8B8NM" descr="Collapsed" hidden="1">
          <a:extLst>
            <a:ext uri="{FF2B5EF4-FFF2-40B4-BE49-F238E27FC236}">
              <a16:creationId xmlns:a16="http://schemas.microsoft.com/office/drawing/2014/main" id="{23B48E74-585C-4E2A-A918-EEFC5550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63" name="BExIXHD5079379Q9T8PEDHLJ8TVV" descr="Collapsed" hidden="1">
          <a:extLst>
            <a:ext uri="{FF2B5EF4-FFF2-40B4-BE49-F238E27FC236}">
              <a16:creationId xmlns:a16="http://schemas.microsoft.com/office/drawing/2014/main" id="{64DC7A13-F303-460F-9095-A26BBEE5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64" name="BExES5MUY7VZIVVMNHOR8UBXZKOY" descr="Collapsed" hidden="1">
          <a:extLst>
            <a:ext uri="{FF2B5EF4-FFF2-40B4-BE49-F238E27FC236}">
              <a16:creationId xmlns:a16="http://schemas.microsoft.com/office/drawing/2014/main" id="{D6AE8AF6-7607-421F-BC5A-22586163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65" name="BExVRM4T0YD8T0JZP0GFRQX1RW7Z" descr="Collapsed" hidden="1">
          <a:extLst>
            <a:ext uri="{FF2B5EF4-FFF2-40B4-BE49-F238E27FC236}">
              <a16:creationId xmlns:a16="http://schemas.microsoft.com/office/drawing/2014/main" id="{59FB01D1-3683-49A5-A705-E2FE1EAA4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66" name="BExIVJU2B69E8ID7LJ9VKF9YQKKN" descr="Collapsed" hidden="1">
          <a:extLst>
            <a:ext uri="{FF2B5EF4-FFF2-40B4-BE49-F238E27FC236}">
              <a16:creationId xmlns:a16="http://schemas.microsoft.com/office/drawing/2014/main" id="{2B0FC15C-F5DF-48C3-8192-055926D44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67" name="BExXRNYT35OVQZU26RW1WKDZN1Y6" descr="Collapsed" hidden="1">
          <a:extLst>
            <a:ext uri="{FF2B5EF4-FFF2-40B4-BE49-F238E27FC236}">
              <a16:creationId xmlns:a16="http://schemas.microsoft.com/office/drawing/2014/main" id="{1C7E46A6-933A-4A6C-BE7D-3F0FF9B8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68" name="BExB1888ZFT1K6YMPEB0XJ5EC0SF" descr="Collapsed" hidden="1">
          <a:extLst>
            <a:ext uri="{FF2B5EF4-FFF2-40B4-BE49-F238E27FC236}">
              <a16:creationId xmlns:a16="http://schemas.microsoft.com/office/drawing/2014/main" id="{0DB4485C-FFCD-4758-A4FC-3F52808F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69" name="BEx3T60WT1YO9MN7UYE60CJLMAMC" descr="Collapsed" hidden="1">
          <a:extLst>
            <a:ext uri="{FF2B5EF4-FFF2-40B4-BE49-F238E27FC236}">
              <a16:creationId xmlns:a16="http://schemas.microsoft.com/office/drawing/2014/main" id="{BAC75B46-756B-4F2B-B8BA-EF7D800E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70" name="BExAZ622JEL3VIKQFCSV724I4K1T" descr="Collapsed" hidden="1">
          <a:extLst>
            <a:ext uri="{FF2B5EF4-FFF2-40B4-BE49-F238E27FC236}">
              <a16:creationId xmlns:a16="http://schemas.microsoft.com/office/drawing/2014/main" id="{32A515EF-A82E-4E14-B6B6-D8C65981A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71" name="BEx7GH21GMSETA6MPL3YOPDRFMRK" descr="Collapsed" hidden="1">
          <a:extLst>
            <a:ext uri="{FF2B5EF4-FFF2-40B4-BE49-F238E27FC236}">
              <a16:creationId xmlns:a16="http://schemas.microsoft.com/office/drawing/2014/main" id="{805BF9A7-9F81-4463-B70D-7EB2D8344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72" name="BExUC25MF3UMTCWF3K8KLL0QJSCL" descr="Collapsed" hidden="1">
          <a:extLst>
            <a:ext uri="{FF2B5EF4-FFF2-40B4-BE49-F238E27FC236}">
              <a16:creationId xmlns:a16="http://schemas.microsoft.com/office/drawing/2014/main" id="{27323EC5-F711-4902-A426-894A0433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73" name="BExKLM10U1MR7W258XO6EKU2GJHU" descr="Collapsed" hidden="1">
          <a:extLst>
            <a:ext uri="{FF2B5EF4-FFF2-40B4-BE49-F238E27FC236}">
              <a16:creationId xmlns:a16="http://schemas.microsoft.com/office/drawing/2014/main" id="{F12E77CE-819E-4772-9245-8D2735D6C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74" name="BExGP9OA2VX1DOVLO7C0S2B5GEVU" descr="Collapsed" hidden="1">
          <a:extLst>
            <a:ext uri="{FF2B5EF4-FFF2-40B4-BE49-F238E27FC236}">
              <a16:creationId xmlns:a16="http://schemas.microsoft.com/office/drawing/2014/main" id="{9E348EFA-FCE6-4278-96CC-1FC4A510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75" name="BEx92IHUUJZOS5HJAQRJBNUXGMV8" descr="Collapsed" hidden="1">
          <a:extLst>
            <a:ext uri="{FF2B5EF4-FFF2-40B4-BE49-F238E27FC236}">
              <a16:creationId xmlns:a16="http://schemas.microsoft.com/office/drawing/2014/main" id="{6B913694-1EAD-4934-98A5-A427059C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76" name="BExVSJ8YD9RIOWWT3Y9WI16YQZK7" descr="Collapsed" hidden="1">
          <a:extLst>
            <a:ext uri="{FF2B5EF4-FFF2-40B4-BE49-F238E27FC236}">
              <a16:creationId xmlns:a16="http://schemas.microsoft.com/office/drawing/2014/main" id="{EF5AFF1C-7244-4060-9081-CB1768512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77" name="BExQBYHLN0LPJVFB4QFZK7EJEYAO" descr="Collapsed" hidden="1">
          <a:extLst>
            <a:ext uri="{FF2B5EF4-FFF2-40B4-BE49-F238E27FC236}">
              <a16:creationId xmlns:a16="http://schemas.microsoft.com/office/drawing/2014/main" id="{76FDE781-CD17-4927-9FE8-EBEC88E39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78" name="BExD9GDCQGP7LM5JAVR6E7Z9UVPA" descr="Collapsed" hidden="1">
          <a:extLst>
            <a:ext uri="{FF2B5EF4-FFF2-40B4-BE49-F238E27FC236}">
              <a16:creationId xmlns:a16="http://schemas.microsoft.com/office/drawing/2014/main" id="{0A5F4E84-A63B-4CF6-A0EC-C008EEEC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79" name="BExZWRVAQWO9T3BMD61VA7DGOTPO" descr="Collapsed" hidden="1">
          <a:extLst>
            <a:ext uri="{FF2B5EF4-FFF2-40B4-BE49-F238E27FC236}">
              <a16:creationId xmlns:a16="http://schemas.microsoft.com/office/drawing/2014/main" id="{5F855F6D-9D7E-416B-A1CA-2A89A981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80" name="BExF585SRSZ5LQP5JQ5SUS0F4NRG" descr="Collapsed" hidden="1">
          <a:extLst>
            <a:ext uri="{FF2B5EF4-FFF2-40B4-BE49-F238E27FC236}">
              <a16:creationId xmlns:a16="http://schemas.microsoft.com/office/drawing/2014/main" id="{7E065CD5-3328-492B-8D87-E2DDF74F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81" name="BExVZKY1968MU6OWPZHK6JENW51N" descr="Collapsed" hidden="1">
          <a:extLst>
            <a:ext uri="{FF2B5EF4-FFF2-40B4-BE49-F238E27FC236}">
              <a16:creationId xmlns:a16="http://schemas.microsoft.com/office/drawing/2014/main" id="{1E8EF6E2-FCDC-455D-9E3D-1F4AC68C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82" name="BEx3JM9O5N8TW9AORJ0OT4FGUNXI" descr="Collapsed" hidden="1">
          <a:extLst>
            <a:ext uri="{FF2B5EF4-FFF2-40B4-BE49-F238E27FC236}">
              <a16:creationId xmlns:a16="http://schemas.microsoft.com/office/drawing/2014/main" id="{74AC4F19-EC4D-460D-8322-FFC1E9A4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83" name="BExMI6FYMA8W45FFLJAPX3LLW69H" descr="Collapsed" hidden="1">
          <a:extLst>
            <a:ext uri="{FF2B5EF4-FFF2-40B4-BE49-F238E27FC236}">
              <a16:creationId xmlns:a16="http://schemas.microsoft.com/office/drawing/2014/main" id="{DF376FCE-3813-428D-B9DF-153C7FE6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84" name="BExKNMELXFAY5RYX4L3A5QR03Z3G" descr="Collapsed" hidden="1">
          <a:extLst>
            <a:ext uri="{FF2B5EF4-FFF2-40B4-BE49-F238E27FC236}">
              <a16:creationId xmlns:a16="http://schemas.microsoft.com/office/drawing/2014/main" id="{7F17A1D5-8850-4EA0-BD20-A35215726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85" name="BExIVZ9NOYTKZPMZXI99Q383OB15" descr="Collapsed" hidden="1">
          <a:extLst>
            <a:ext uri="{FF2B5EF4-FFF2-40B4-BE49-F238E27FC236}">
              <a16:creationId xmlns:a16="http://schemas.microsoft.com/office/drawing/2014/main" id="{D024C632-6886-4ECC-BE8F-D2AAB121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86" name="BEx5PEQVJ6X5LG77CHSGV1SD8JCN" descr="Collapsed" hidden="1">
          <a:extLst>
            <a:ext uri="{FF2B5EF4-FFF2-40B4-BE49-F238E27FC236}">
              <a16:creationId xmlns:a16="http://schemas.microsoft.com/office/drawing/2014/main" id="{ED37A2AA-6B9F-4CBB-AB54-CD1AF554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87" name="BExAZTA5IBMC2A53Y2WA8R4MQKN2" descr="Collapsed" hidden="1">
          <a:extLst>
            <a:ext uri="{FF2B5EF4-FFF2-40B4-BE49-F238E27FC236}">
              <a16:creationId xmlns:a16="http://schemas.microsoft.com/office/drawing/2014/main" id="{79C18F3B-972A-40FF-ADFE-8F763149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788" name="BEx5KPV6G88JVYY8XA7HR0X2I224" descr="Collapsed" hidden="1">
          <a:extLst>
            <a:ext uri="{FF2B5EF4-FFF2-40B4-BE49-F238E27FC236}">
              <a16:creationId xmlns:a16="http://schemas.microsoft.com/office/drawing/2014/main" id="{6AF83390-B00E-44A9-93E5-799C1DE32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89" name="BExMBP9WLNM4QX6MH5P048VID3FY" descr="Collapsed" hidden="1">
          <a:extLst>
            <a:ext uri="{FF2B5EF4-FFF2-40B4-BE49-F238E27FC236}">
              <a16:creationId xmlns:a16="http://schemas.microsoft.com/office/drawing/2014/main" id="{5F3C41E2-C7E8-4BC7-861E-3699E615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90" name="BEx7AQ9HT5LTMDKYXC2346UI4C8R" descr="Collapsed" hidden="1">
          <a:extLst>
            <a:ext uri="{FF2B5EF4-FFF2-40B4-BE49-F238E27FC236}">
              <a16:creationId xmlns:a16="http://schemas.microsoft.com/office/drawing/2014/main" id="{2CF3E909-042A-4FE2-B646-53539E3DE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91" name="BExKJVJMQYMTHALMXHL9G43F8ZDB" descr="Collapsed" hidden="1">
          <a:extLst>
            <a:ext uri="{FF2B5EF4-FFF2-40B4-BE49-F238E27FC236}">
              <a16:creationId xmlns:a16="http://schemas.microsoft.com/office/drawing/2014/main" id="{F9DFA740-9609-48E2-A1E2-BA2FE8128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792" name="BExGPIT8X9KNRLMANUA58ZEEGWZC" descr="Collapsed" hidden="1">
          <a:extLst>
            <a:ext uri="{FF2B5EF4-FFF2-40B4-BE49-F238E27FC236}">
              <a16:creationId xmlns:a16="http://schemas.microsoft.com/office/drawing/2014/main" id="{9A96F9EC-986B-4DDB-9730-08862CADA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93" name="BExS98TMH85US287TAQD87E357IG" descr="Collapsed" hidden="1">
          <a:extLst>
            <a:ext uri="{FF2B5EF4-FFF2-40B4-BE49-F238E27FC236}">
              <a16:creationId xmlns:a16="http://schemas.microsoft.com/office/drawing/2014/main" id="{4C0D30B5-EE32-439A-B3ED-D87C138F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94" name="BExS32AQMM72J9LURCNNAOQ24C2C" descr="Collapsed" hidden="1">
          <a:extLst>
            <a:ext uri="{FF2B5EF4-FFF2-40B4-BE49-F238E27FC236}">
              <a16:creationId xmlns:a16="http://schemas.microsoft.com/office/drawing/2014/main" id="{55D9A8B4-2C07-43F7-80D9-D928BED9C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95" name="BExMKMP9JG0BBP7U83P5VVDVVLB3" descr="Collapsed" hidden="1">
          <a:extLst>
            <a:ext uri="{FF2B5EF4-FFF2-40B4-BE49-F238E27FC236}">
              <a16:creationId xmlns:a16="http://schemas.microsoft.com/office/drawing/2014/main" id="{D7386D42-8CD5-4D91-B6BA-482A24F9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6"/>
    <xdr:pic>
      <xdr:nvPicPr>
        <xdr:cNvPr id="6796" name="BExQ6QKNSEDPTTKXX3DMSIAA1NNO" descr="Collapsed" hidden="1">
          <a:extLst>
            <a:ext uri="{FF2B5EF4-FFF2-40B4-BE49-F238E27FC236}">
              <a16:creationId xmlns:a16="http://schemas.microsoft.com/office/drawing/2014/main" id="{81803419-F0B1-43D1-A06E-DE7771A8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97" name="BExEQKE24PZQ0U41X5YB0T9WR3TC" descr="Collapsed" hidden="1">
          <a:extLst>
            <a:ext uri="{FF2B5EF4-FFF2-40B4-BE49-F238E27FC236}">
              <a16:creationId xmlns:a16="http://schemas.microsoft.com/office/drawing/2014/main" id="{4996DDF9-AC78-4A32-AEB5-8E0D8CA0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98" name="BExMGBWMMTKLJGG0UZYB7R9EP9VM" descr="Collapsed" hidden="1">
          <a:extLst>
            <a:ext uri="{FF2B5EF4-FFF2-40B4-BE49-F238E27FC236}">
              <a16:creationId xmlns:a16="http://schemas.microsoft.com/office/drawing/2014/main" id="{751ABF9D-DE91-43E6-92D9-F9D3FA5E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799" name="BExVTG2DREDAN1UG1D5GGN72W25E" descr="Collapsed" hidden="1">
          <a:extLst>
            <a:ext uri="{FF2B5EF4-FFF2-40B4-BE49-F238E27FC236}">
              <a16:creationId xmlns:a16="http://schemas.microsoft.com/office/drawing/2014/main" id="{29779B11-E143-4D0F-B73A-48433A488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800" name="BExQBE3XLDFODPRRV7IFX5GWMKE4" descr="Collapsed" hidden="1">
          <a:extLst>
            <a:ext uri="{FF2B5EF4-FFF2-40B4-BE49-F238E27FC236}">
              <a16:creationId xmlns:a16="http://schemas.microsoft.com/office/drawing/2014/main" id="{87BA7E65-703D-4026-AC0D-D68BD5EC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01" name="BExTXSMH6H3SGB8958QKKYRXJF79" descr="Collapsed" hidden="1">
          <a:extLst>
            <a:ext uri="{FF2B5EF4-FFF2-40B4-BE49-F238E27FC236}">
              <a16:creationId xmlns:a16="http://schemas.microsoft.com/office/drawing/2014/main" id="{2EB81ECC-1326-4DB6-8317-AAB274FF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02" name="BEx5PEG3XWHMP6PLMPK1SVX4D7QL" descr="Collapsed" hidden="1">
          <a:extLst>
            <a:ext uri="{FF2B5EF4-FFF2-40B4-BE49-F238E27FC236}">
              <a16:creationId xmlns:a16="http://schemas.microsoft.com/office/drawing/2014/main" id="{E75D0C14-6F6C-454D-B21A-EC648BC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03" name="BExSAZLZMP894MJJNGT7KRMEBTHG" descr="Collapsed" hidden="1">
          <a:extLst>
            <a:ext uri="{FF2B5EF4-FFF2-40B4-BE49-F238E27FC236}">
              <a16:creationId xmlns:a16="http://schemas.microsoft.com/office/drawing/2014/main" id="{B402471A-D95A-4638-B668-B8B6415D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5"/>
    <xdr:pic>
      <xdr:nvPicPr>
        <xdr:cNvPr id="6804" name="BExIPBT1E05NMFBUT3IW6JSLO47B" descr="Collapsed" hidden="1">
          <a:extLst>
            <a:ext uri="{FF2B5EF4-FFF2-40B4-BE49-F238E27FC236}">
              <a16:creationId xmlns:a16="http://schemas.microsoft.com/office/drawing/2014/main" id="{EA77D6B9-42E3-4BD4-832F-13C2C985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05" name="BExS3AOUHP5GPVHRM8RPOF4UHQX1" descr="Collapsed" hidden="1">
          <a:extLst>
            <a:ext uri="{FF2B5EF4-FFF2-40B4-BE49-F238E27FC236}">
              <a16:creationId xmlns:a16="http://schemas.microsoft.com/office/drawing/2014/main" id="{4067D01B-16DA-46A5-9DB4-17DA37C1C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06" name="BEx9DJAQFRV3CS43ZLQAWR37E1A2" descr="Collapsed" hidden="1">
          <a:extLst>
            <a:ext uri="{FF2B5EF4-FFF2-40B4-BE49-F238E27FC236}">
              <a16:creationId xmlns:a16="http://schemas.microsoft.com/office/drawing/2014/main" id="{0BF90C26-7C8D-4190-8620-A6ABEE00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07" name="BExGPSK18ODX36P50WKBSX668VND" descr="Collapsed" hidden="1">
          <a:extLst>
            <a:ext uri="{FF2B5EF4-FFF2-40B4-BE49-F238E27FC236}">
              <a16:creationId xmlns:a16="http://schemas.microsoft.com/office/drawing/2014/main" id="{A647EC11-E92F-4DF3-ADDD-0D774F94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808" name="BExXU3HDV68MA7VDRMOZWKM2BSSP" descr="Collapsed" hidden="1">
          <a:extLst>
            <a:ext uri="{FF2B5EF4-FFF2-40B4-BE49-F238E27FC236}">
              <a16:creationId xmlns:a16="http://schemas.microsoft.com/office/drawing/2014/main" id="{A539FFD2-CE26-4BDB-ACF8-528D32E5E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09" name="BEx5O2CFSS68Y2R8L576A30S6LWO" descr="Collapsed" hidden="1">
          <a:extLst>
            <a:ext uri="{FF2B5EF4-FFF2-40B4-BE49-F238E27FC236}">
              <a16:creationId xmlns:a16="http://schemas.microsoft.com/office/drawing/2014/main" id="{31B17590-8A0D-492A-AE8A-3F73295F9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10" name="BExOBW1UQ398Z5M7379X5PYJSQHL" descr="Collapsed" hidden="1">
          <a:extLst>
            <a:ext uri="{FF2B5EF4-FFF2-40B4-BE49-F238E27FC236}">
              <a16:creationId xmlns:a16="http://schemas.microsoft.com/office/drawing/2014/main" id="{9C3C4AB6-821D-4E38-A237-71308EE60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11" name="BEx5DUGP5TC12T5XHGCDTE7WTVHY" descr="Collapsed" hidden="1">
          <a:extLst>
            <a:ext uri="{FF2B5EF4-FFF2-40B4-BE49-F238E27FC236}">
              <a16:creationId xmlns:a16="http://schemas.microsoft.com/office/drawing/2014/main" id="{A35B85C4-9D39-4755-A51D-8BC04148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763"/>
    <xdr:pic>
      <xdr:nvPicPr>
        <xdr:cNvPr id="6812" name="BEx93FRHYHU2G2XFUL5RMK3JSMO4" descr="Collapsed" hidden="1">
          <a:extLst>
            <a:ext uri="{FF2B5EF4-FFF2-40B4-BE49-F238E27FC236}">
              <a16:creationId xmlns:a16="http://schemas.microsoft.com/office/drawing/2014/main" id="{341C2B47-5E67-4936-A8E3-9D566B80D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13" name="BExXS096IBRFXNLHZJX7F5MKD0KP" descr="Collapsed" hidden="1">
          <a:extLst>
            <a:ext uri="{FF2B5EF4-FFF2-40B4-BE49-F238E27FC236}">
              <a16:creationId xmlns:a16="http://schemas.microsoft.com/office/drawing/2014/main" id="{8986A419-A8D4-4115-A1A5-A88584C7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14" name="BExEYQOZ16XP8CX3SBKJYHZ5CGO3" descr="Collapsed" hidden="1">
          <a:extLst>
            <a:ext uri="{FF2B5EF4-FFF2-40B4-BE49-F238E27FC236}">
              <a16:creationId xmlns:a16="http://schemas.microsoft.com/office/drawing/2014/main" id="{8CF37F87-4FBA-4A3C-9664-CB8DB9245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15" name="BEx1UA5AL2AEIVX9GYTL1NB0ZHTQ" descr="Collapsed" hidden="1">
          <a:extLst>
            <a:ext uri="{FF2B5EF4-FFF2-40B4-BE49-F238E27FC236}">
              <a16:creationId xmlns:a16="http://schemas.microsoft.com/office/drawing/2014/main" id="{7C1A9454-0584-4AC7-914C-2C1E272B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816" name="BExKPBUHME0YIQTHDL1DPWLHQ4US" descr="Collapsed" hidden="1">
          <a:extLst>
            <a:ext uri="{FF2B5EF4-FFF2-40B4-BE49-F238E27FC236}">
              <a16:creationId xmlns:a16="http://schemas.microsoft.com/office/drawing/2014/main" id="{29A51335-ABEB-4302-B97E-2430F680A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17" name="BEx3IJB6M8XWEMGEJ4Q1X2GS83LP" descr="Collapsed" hidden="1">
          <a:extLst>
            <a:ext uri="{FF2B5EF4-FFF2-40B4-BE49-F238E27FC236}">
              <a16:creationId xmlns:a16="http://schemas.microsoft.com/office/drawing/2014/main" id="{9DCBDFD8-E136-43A2-9597-346FB39E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18" name="BExMCBWG6B85PCYSFHTMH6T14GCA" descr="Collapsed" hidden="1">
          <a:extLst>
            <a:ext uri="{FF2B5EF4-FFF2-40B4-BE49-F238E27FC236}">
              <a16:creationId xmlns:a16="http://schemas.microsoft.com/office/drawing/2014/main" id="{14FC1B05-0B70-477C-B3ED-5B6A1628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19" name="BExGWHT76UECXN8B8JFRD962BD02" descr="Collapsed" hidden="1">
          <a:extLst>
            <a:ext uri="{FF2B5EF4-FFF2-40B4-BE49-F238E27FC236}">
              <a16:creationId xmlns:a16="http://schemas.microsoft.com/office/drawing/2014/main" id="{B55458CE-8159-4336-A667-34DE23D33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4"/>
    <xdr:pic>
      <xdr:nvPicPr>
        <xdr:cNvPr id="6820" name="BExSHQO16Y98L8TZMENB0V5VOE5C" descr="Collapsed" hidden="1">
          <a:extLst>
            <a:ext uri="{FF2B5EF4-FFF2-40B4-BE49-F238E27FC236}">
              <a16:creationId xmlns:a16="http://schemas.microsoft.com/office/drawing/2014/main" id="{8451563B-AEB1-4334-9424-48CE0D468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21" name="BEx5GJ9M6BMOX3J0E9HSH2FX4L0B" descr="Collapsed" hidden="1">
          <a:extLst>
            <a:ext uri="{FF2B5EF4-FFF2-40B4-BE49-F238E27FC236}">
              <a16:creationId xmlns:a16="http://schemas.microsoft.com/office/drawing/2014/main" id="{BF619CC1-6B15-4554-9218-5597795B4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22" name="BExB07YU1E6QXG2OAMAZFKK3HA62" descr="Collapsed" hidden="1">
          <a:extLst>
            <a:ext uri="{FF2B5EF4-FFF2-40B4-BE49-F238E27FC236}">
              <a16:creationId xmlns:a16="http://schemas.microsoft.com/office/drawing/2014/main" id="{D8AD9CF1-FA84-4E9A-A899-FBDBD5707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23" name="BEx95B1QMHPUQD99FIL5A8HPBS6P" descr="Collapsed" hidden="1">
          <a:extLst>
            <a:ext uri="{FF2B5EF4-FFF2-40B4-BE49-F238E27FC236}">
              <a16:creationId xmlns:a16="http://schemas.microsoft.com/office/drawing/2014/main" id="{A4271D48-D000-4D6B-82DA-547920134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824" name="BExISYH87CISGEHHGEICFA5VZ0MD" descr="Collapsed" hidden="1">
          <a:extLst>
            <a:ext uri="{FF2B5EF4-FFF2-40B4-BE49-F238E27FC236}">
              <a16:creationId xmlns:a16="http://schemas.microsoft.com/office/drawing/2014/main" id="{6115C9DE-C566-4DF2-A4D7-88105121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25" name="BEx1N321ECAAL7D8EQ861Y9SV9BV" descr="Collapsed" hidden="1">
          <a:extLst>
            <a:ext uri="{FF2B5EF4-FFF2-40B4-BE49-F238E27FC236}">
              <a16:creationId xmlns:a16="http://schemas.microsoft.com/office/drawing/2014/main" id="{510D6AF2-3A23-463F-909B-34041EAAF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26" name="BExU27GMQLUJSD5NVIWJPQ4ZC0LA" descr="Collapsed" hidden="1">
          <a:extLst>
            <a:ext uri="{FF2B5EF4-FFF2-40B4-BE49-F238E27FC236}">
              <a16:creationId xmlns:a16="http://schemas.microsoft.com/office/drawing/2014/main" id="{AEA2F682-53BA-4B96-9FAE-653089D68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27" name="BEx5OZGMBZGQXYJTMAT79W42UT4L" descr="Collapsed" hidden="1">
          <a:extLst>
            <a:ext uri="{FF2B5EF4-FFF2-40B4-BE49-F238E27FC236}">
              <a16:creationId xmlns:a16="http://schemas.microsoft.com/office/drawing/2014/main" id="{C5320CA1-DA10-4F74-A517-28768E25C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4"/>
    <xdr:pic>
      <xdr:nvPicPr>
        <xdr:cNvPr id="6828" name="BEx9F7364M1J48BGS680K2KBO31I" descr="Collapsed" hidden="1">
          <a:extLst>
            <a:ext uri="{FF2B5EF4-FFF2-40B4-BE49-F238E27FC236}">
              <a16:creationId xmlns:a16="http://schemas.microsoft.com/office/drawing/2014/main" id="{652FC670-208D-4737-B684-2A36F5F7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4"/>
    <xdr:pic>
      <xdr:nvPicPr>
        <xdr:cNvPr id="6829" name="BEx9F7364M1J48BGS680K2KBO31I" descr="Collapsed" hidden="1">
          <a:extLst>
            <a:ext uri="{FF2B5EF4-FFF2-40B4-BE49-F238E27FC236}">
              <a16:creationId xmlns:a16="http://schemas.microsoft.com/office/drawing/2014/main" id="{82A2B128-C50D-4E82-84F0-D4340933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30" name="BEx3VUZB866YCDQR682IOKC1K9X2" descr="Collapsed" hidden="1">
          <a:extLst>
            <a:ext uri="{FF2B5EF4-FFF2-40B4-BE49-F238E27FC236}">
              <a16:creationId xmlns:a16="http://schemas.microsoft.com/office/drawing/2014/main" id="{A3A9F725-772E-49C3-A135-94C67597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31" name="BExML8VOA8U2FYFTJ04VVNAWINSP" descr="Collapsed" hidden="1">
          <a:extLst>
            <a:ext uri="{FF2B5EF4-FFF2-40B4-BE49-F238E27FC236}">
              <a16:creationId xmlns:a16="http://schemas.microsoft.com/office/drawing/2014/main" id="{03D428D7-8794-405F-9187-D056FD28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32" name="BExRZGIZ7KKMAU4XUNLJ8RSXGBT2" descr="Collapsed" hidden="1">
          <a:extLst>
            <a:ext uri="{FF2B5EF4-FFF2-40B4-BE49-F238E27FC236}">
              <a16:creationId xmlns:a16="http://schemas.microsoft.com/office/drawing/2014/main" id="{C092904F-79ED-400C-AF3E-72B1326A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33" name="BExU5JN4V3JSA01B9Q8GFXB73UMO" descr="Collapsed" hidden="1">
          <a:extLst>
            <a:ext uri="{FF2B5EF4-FFF2-40B4-BE49-F238E27FC236}">
              <a16:creationId xmlns:a16="http://schemas.microsoft.com/office/drawing/2014/main" id="{EEFB6EFF-C457-4EBD-B58C-D441630C6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34" name="BEx5JWN98KSINR3LZOZC4CQLOFA4" descr="Collapsed" hidden="1">
          <a:extLst>
            <a:ext uri="{FF2B5EF4-FFF2-40B4-BE49-F238E27FC236}">
              <a16:creationId xmlns:a16="http://schemas.microsoft.com/office/drawing/2014/main" id="{A8309814-D6E9-4B50-9C37-90B55932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35" name="BExW47KXH51CC3QVD0R6VWU8B8NM" descr="Collapsed" hidden="1">
          <a:extLst>
            <a:ext uri="{FF2B5EF4-FFF2-40B4-BE49-F238E27FC236}">
              <a16:creationId xmlns:a16="http://schemas.microsoft.com/office/drawing/2014/main" id="{C0CC901C-E78B-418C-B88C-BB418FE64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36" name="BExIXHD5079379Q9T8PEDHLJ8TVV" descr="Collapsed" hidden="1">
          <a:extLst>
            <a:ext uri="{FF2B5EF4-FFF2-40B4-BE49-F238E27FC236}">
              <a16:creationId xmlns:a16="http://schemas.microsoft.com/office/drawing/2014/main" id="{0349A49E-E41C-4403-A529-D7FF243E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837" name="BExES5MUY7VZIVVMNHOR8UBXZKOY" descr="Collapsed" hidden="1">
          <a:extLst>
            <a:ext uri="{FF2B5EF4-FFF2-40B4-BE49-F238E27FC236}">
              <a16:creationId xmlns:a16="http://schemas.microsoft.com/office/drawing/2014/main" id="{1D97D2DD-8154-433E-B62E-EB0F6CA8F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38" name="BExVRM4T0YD8T0JZP0GFRQX1RW7Z" descr="Collapsed" hidden="1">
          <a:extLst>
            <a:ext uri="{FF2B5EF4-FFF2-40B4-BE49-F238E27FC236}">
              <a16:creationId xmlns:a16="http://schemas.microsoft.com/office/drawing/2014/main" id="{441895CF-D49D-40B8-9338-579A7DA1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39" name="BExIVJU2B69E8ID7LJ9VKF9YQKKN" descr="Collapsed" hidden="1">
          <a:extLst>
            <a:ext uri="{FF2B5EF4-FFF2-40B4-BE49-F238E27FC236}">
              <a16:creationId xmlns:a16="http://schemas.microsoft.com/office/drawing/2014/main" id="{D2679D63-EDD2-4E78-8048-75053ECB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40" name="BExXRNYT35OVQZU26RW1WKDZN1Y6" descr="Collapsed" hidden="1">
          <a:extLst>
            <a:ext uri="{FF2B5EF4-FFF2-40B4-BE49-F238E27FC236}">
              <a16:creationId xmlns:a16="http://schemas.microsoft.com/office/drawing/2014/main" id="{93B963CC-8388-40A5-AA1C-34A6034E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41" name="BExB1888ZFT1K6YMPEB0XJ5EC0SF" descr="Collapsed" hidden="1">
          <a:extLst>
            <a:ext uri="{FF2B5EF4-FFF2-40B4-BE49-F238E27FC236}">
              <a16:creationId xmlns:a16="http://schemas.microsoft.com/office/drawing/2014/main" id="{F283A39F-9C20-46FC-BD86-ED97C43C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42" name="BEx3T60WT1YO9MN7UYE60CJLMAMC" descr="Collapsed" hidden="1">
          <a:extLst>
            <a:ext uri="{FF2B5EF4-FFF2-40B4-BE49-F238E27FC236}">
              <a16:creationId xmlns:a16="http://schemas.microsoft.com/office/drawing/2014/main" id="{DCF29D26-E490-4B6E-BBA8-307323ED9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43" name="BExAZ622JEL3VIKQFCSV724I4K1T" descr="Collapsed" hidden="1">
          <a:extLst>
            <a:ext uri="{FF2B5EF4-FFF2-40B4-BE49-F238E27FC236}">
              <a16:creationId xmlns:a16="http://schemas.microsoft.com/office/drawing/2014/main" id="{F291FC1C-520B-41E8-BD68-FDC23C05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44" name="BEx7GH21GMSETA6MPL3YOPDRFMRK" descr="Collapsed" hidden="1">
          <a:extLst>
            <a:ext uri="{FF2B5EF4-FFF2-40B4-BE49-F238E27FC236}">
              <a16:creationId xmlns:a16="http://schemas.microsoft.com/office/drawing/2014/main" id="{3005B04F-8859-4CC6-8BB6-3F04E030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845" name="BExUC25MF3UMTCWF3K8KLL0QJSCL" descr="Collapsed" hidden="1">
          <a:extLst>
            <a:ext uri="{FF2B5EF4-FFF2-40B4-BE49-F238E27FC236}">
              <a16:creationId xmlns:a16="http://schemas.microsoft.com/office/drawing/2014/main" id="{AEFC703E-E935-4C3C-ADB8-37CD5670F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46" name="BExKLM10U1MR7W258XO6EKU2GJHU" descr="Collapsed" hidden="1">
          <a:extLst>
            <a:ext uri="{FF2B5EF4-FFF2-40B4-BE49-F238E27FC236}">
              <a16:creationId xmlns:a16="http://schemas.microsoft.com/office/drawing/2014/main" id="{DE81FA57-78A8-415F-AC83-BCB9B82EC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47" name="BExGP9OA2VX1DOVLO7C0S2B5GEVU" descr="Collapsed" hidden="1">
          <a:extLst>
            <a:ext uri="{FF2B5EF4-FFF2-40B4-BE49-F238E27FC236}">
              <a16:creationId xmlns:a16="http://schemas.microsoft.com/office/drawing/2014/main" id="{96643BBB-0391-44EB-8EA7-0E5330AE8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48" name="BEx92IHUUJZOS5HJAQRJBNUXGMV8" descr="Collapsed" hidden="1">
          <a:extLst>
            <a:ext uri="{FF2B5EF4-FFF2-40B4-BE49-F238E27FC236}">
              <a16:creationId xmlns:a16="http://schemas.microsoft.com/office/drawing/2014/main" id="{D286E7CE-1EC5-435C-80B3-B924D81F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49" name="BExVSJ8YD9RIOWWT3Y9WI16YQZK7" descr="Collapsed" hidden="1">
          <a:extLst>
            <a:ext uri="{FF2B5EF4-FFF2-40B4-BE49-F238E27FC236}">
              <a16:creationId xmlns:a16="http://schemas.microsoft.com/office/drawing/2014/main" id="{B521F41D-7DF1-4B56-A92F-D3CE6356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50" name="BExQBYHLN0LPJVFB4QFZK7EJEYAO" descr="Collapsed" hidden="1">
          <a:extLst>
            <a:ext uri="{FF2B5EF4-FFF2-40B4-BE49-F238E27FC236}">
              <a16:creationId xmlns:a16="http://schemas.microsoft.com/office/drawing/2014/main" id="{60CC0031-C39A-4241-BA65-1C98B41CC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51" name="BExD9GDCQGP7LM5JAVR6E7Z9UVPA" descr="Collapsed" hidden="1">
          <a:extLst>
            <a:ext uri="{FF2B5EF4-FFF2-40B4-BE49-F238E27FC236}">
              <a16:creationId xmlns:a16="http://schemas.microsoft.com/office/drawing/2014/main" id="{62AF5A3A-AC03-4EFB-8072-00EC5869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52" name="BExZWRVAQWO9T3BMD61VA7DGOTPO" descr="Collapsed" hidden="1">
          <a:extLst>
            <a:ext uri="{FF2B5EF4-FFF2-40B4-BE49-F238E27FC236}">
              <a16:creationId xmlns:a16="http://schemas.microsoft.com/office/drawing/2014/main" id="{C1956E0C-2A84-45D9-B553-BB1AF4BFD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853" name="BExF585SRSZ5LQP5JQ5SUS0F4NRG" descr="Collapsed" hidden="1">
          <a:extLst>
            <a:ext uri="{FF2B5EF4-FFF2-40B4-BE49-F238E27FC236}">
              <a16:creationId xmlns:a16="http://schemas.microsoft.com/office/drawing/2014/main" id="{F2025204-E2AE-48CF-A7AB-7F2DD194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54" name="BExVZKY1968MU6OWPZHK6JENW51N" descr="Collapsed" hidden="1">
          <a:extLst>
            <a:ext uri="{FF2B5EF4-FFF2-40B4-BE49-F238E27FC236}">
              <a16:creationId xmlns:a16="http://schemas.microsoft.com/office/drawing/2014/main" id="{0C7DA207-1973-4754-AF7F-3234FC2C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55" name="BEx3JM9O5N8TW9AORJ0OT4FGUNXI" descr="Collapsed" hidden="1">
          <a:extLst>
            <a:ext uri="{FF2B5EF4-FFF2-40B4-BE49-F238E27FC236}">
              <a16:creationId xmlns:a16="http://schemas.microsoft.com/office/drawing/2014/main" id="{0F206B28-3728-4315-AD4A-D9282D382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56" name="BExMI6FYMA8W45FFLJAPX3LLW69H" descr="Collapsed" hidden="1">
          <a:extLst>
            <a:ext uri="{FF2B5EF4-FFF2-40B4-BE49-F238E27FC236}">
              <a16:creationId xmlns:a16="http://schemas.microsoft.com/office/drawing/2014/main" id="{CC652914-DEF7-4734-9DA1-97E62697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57" name="BExKNMELXFAY5RYX4L3A5QR03Z3G" descr="Collapsed" hidden="1">
          <a:extLst>
            <a:ext uri="{FF2B5EF4-FFF2-40B4-BE49-F238E27FC236}">
              <a16:creationId xmlns:a16="http://schemas.microsoft.com/office/drawing/2014/main" id="{C156CE20-E9AF-44A5-A329-7DFE293D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58" name="BExIVZ9NOYTKZPMZXI99Q383OB15" descr="Collapsed" hidden="1">
          <a:extLst>
            <a:ext uri="{FF2B5EF4-FFF2-40B4-BE49-F238E27FC236}">
              <a16:creationId xmlns:a16="http://schemas.microsoft.com/office/drawing/2014/main" id="{945C0F2B-A15C-43EC-8F37-4E23C5818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59" name="BEx5PEQVJ6X5LG77CHSGV1SD8JCN" descr="Collapsed" hidden="1">
          <a:extLst>
            <a:ext uri="{FF2B5EF4-FFF2-40B4-BE49-F238E27FC236}">
              <a16:creationId xmlns:a16="http://schemas.microsoft.com/office/drawing/2014/main" id="{6D930686-12A9-4D7A-9E70-F679A4E9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60" name="BExAZTA5IBMC2A53Y2WA8R4MQKN2" descr="Collapsed" hidden="1">
          <a:extLst>
            <a:ext uri="{FF2B5EF4-FFF2-40B4-BE49-F238E27FC236}">
              <a16:creationId xmlns:a16="http://schemas.microsoft.com/office/drawing/2014/main" id="{A64D16AE-B70F-4461-A691-C289178E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861" name="BEx5KPV6G88JVYY8XA7HR0X2I224" descr="Collapsed" hidden="1">
          <a:extLst>
            <a:ext uri="{FF2B5EF4-FFF2-40B4-BE49-F238E27FC236}">
              <a16:creationId xmlns:a16="http://schemas.microsoft.com/office/drawing/2014/main" id="{DFC400FE-5EC9-4910-8AEB-4853A158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62" name="BExMBP9WLNM4QX6MH5P048VID3FY" descr="Collapsed" hidden="1">
          <a:extLst>
            <a:ext uri="{FF2B5EF4-FFF2-40B4-BE49-F238E27FC236}">
              <a16:creationId xmlns:a16="http://schemas.microsoft.com/office/drawing/2014/main" id="{A96684A5-F8CB-41E1-8B09-F799621C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63" name="BEx7AQ9HT5LTMDKYXC2346UI4C8R" descr="Collapsed" hidden="1">
          <a:extLst>
            <a:ext uri="{FF2B5EF4-FFF2-40B4-BE49-F238E27FC236}">
              <a16:creationId xmlns:a16="http://schemas.microsoft.com/office/drawing/2014/main" id="{4603D18A-C964-412D-94F1-B79A8F9BF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64" name="BExKJVJMQYMTHALMXHL9G43F8ZDB" descr="Collapsed" hidden="1">
          <a:extLst>
            <a:ext uri="{FF2B5EF4-FFF2-40B4-BE49-F238E27FC236}">
              <a16:creationId xmlns:a16="http://schemas.microsoft.com/office/drawing/2014/main" id="{34F57720-C5C0-4478-A953-B9086F5B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65" name="BExGPIT8X9KNRLMANUA58ZEEGWZC" descr="Collapsed" hidden="1">
          <a:extLst>
            <a:ext uri="{FF2B5EF4-FFF2-40B4-BE49-F238E27FC236}">
              <a16:creationId xmlns:a16="http://schemas.microsoft.com/office/drawing/2014/main" id="{C12F116E-DCBF-41D2-B505-F96F2AD82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66" name="BExS98TMH85US287TAQD87E357IG" descr="Collapsed" hidden="1">
          <a:extLst>
            <a:ext uri="{FF2B5EF4-FFF2-40B4-BE49-F238E27FC236}">
              <a16:creationId xmlns:a16="http://schemas.microsoft.com/office/drawing/2014/main" id="{4E6C542B-E3CC-4125-A41A-9C37B7DD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67" name="BExS32AQMM72J9LURCNNAOQ24C2C" descr="Collapsed" hidden="1">
          <a:extLst>
            <a:ext uri="{FF2B5EF4-FFF2-40B4-BE49-F238E27FC236}">
              <a16:creationId xmlns:a16="http://schemas.microsoft.com/office/drawing/2014/main" id="{DA73906E-7DD7-4E16-B977-E81AD4B7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68" name="BExMKMP9JG0BBP7U83P5VVDVVLB3" descr="Collapsed" hidden="1">
          <a:extLst>
            <a:ext uri="{FF2B5EF4-FFF2-40B4-BE49-F238E27FC236}">
              <a16:creationId xmlns:a16="http://schemas.microsoft.com/office/drawing/2014/main" id="{50D08E90-18CE-4AA3-AAAE-CD9EE1B22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869" name="BExQ6QKNSEDPTTKXX3DMSIAA1NNO" descr="Collapsed" hidden="1">
          <a:extLst>
            <a:ext uri="{FF2B5EF4-FFF2-40B4-BE49-F238E27FC236}">
              <a16:creationId xmlns:a16="http://schemas.microsoft.com/office/drawing/2014/main" id="{6ED634EE-7B04-43C6-9A2B-AF2970A7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70" name="BExEQKE24PZQ0U41X5YB0T9WR3TC" descr="Collapsed" hidden="1">
          <a:extLst>
            <a:ext uri="{FF2B5EF4-FFF2-40B4-BE49-F238E27FC236}">
              <a16:creationId xmlns:a16="http://schemas.microsoft.com/office/drawing/2014/main" id="{B9EE9541-5556-4F71-8890-C41E6294B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71" name="BExMGBWMMTKLJGG0UZYB7R9EP9VM" descr="Collapsed" hidden="1">
          <a:extLst>
            <a:ext uri="{FF2B5EF4-FFF2-40B4-BE49-F238E27FC236}">
              <a16:creationId xmlns:a16="http://schemas.microsoft.com/office/drawing/2014/main" id="{887A28F4-A3E0-46A0-BAC3-C33E6DEE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72" name="BExVTG2DREDAN1UG1D5GGN72W25E" descr="Collapsed" hidden="1">
          <a:extLst>
            <a:ext uri="{FF2B5EF4-FFF2-40B4-BE49-F238E27FC236}">
              <a16:creationId xmlns:a16="http://schemas.microsoft.com/office/drawing/2014/main" id="{06DE415A-F884-4D4C-8AAD-5AE804DA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73" name="BExQBE3XLDFODPRRV7IFX5GWMKE4" descr="Collapsed" hidden="1">
          <a:extLst>
            <a:ext uri="{FF2B5EF4-FFF2-40B4-BE49-F238E27FC236}">
              <a16:creationId xmlns:a16="http://schemas.microsoft.com/office/drawing/2014/main" id="{B84B3159-C73E-4079-85EB-EC693103B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74" name="BExTXSMH6H3SGB8958QKKYRXJF79" descr="Collapsed" hidden="1">
          <a:extLst>
            <a:ext uri="{FF2B5EF4-FFF2-40B4-BE49-F238E27FC236}">
              <a16:creationId xmlns:a16="http://schemas.microsoft.com/office/drawing/2014/main" id="{D31EC7B0-9DA5-450B-AD6D-6271B269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75" name="BEx5PEG3XWHMP6PLMPK1SVX4D7QL" descr="Collapsed" hidden="1">
          <a:extLst>
            <a:ext uri="{FF2B5EF4-FFF2-40B4-BE49-F238E27FC236}">
              <a16:creationId xmlns:a16="http://schemas.microsoft.com/office/drawing/2014/main" id="{49C45458-8CCD-4986-B7CA-717DE8073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76" name="BExSAZLZMP894MJJNGT7KRMEBTHG" descr="Collapsed" hidden="1">
          <a:extLst>
            <a:ext uri="{FF2B5EF4-FFF2-40B4-BE49-F238E27FC236}">
              <a16:creationId xmlns:a16="http://schemas.microsoft.com/office/drawing/2014/main" id="{37C03730-3CA1-43EC-A194-F530F671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877" name="BExIPBT1E05NMFBUT3IW6JSLO47B" descr="Collapsed" hidden="1">
          <a:extLst>
            <a:ext uri="{FF2B5EF4-FFF2-40B4-BE49-F238E27FC236}">
              <a16:creationId xmlns:a16="http://schemas.microsoft.com/office/drawing/2014/main" id="{5B48972C-CD60-448B-953B-5F233A2B0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78" name="BExS3AOUHP5GPVHRM8RPOF4UHQX1" descr="Collapsed" hidden="1">
          <a:extLst>
            <a:ext uri="{FF2B5EF4-FFF2-40B4-BE49-F238E27FC236}">
              <a16:creationId xmlns:a16="http://schemas.microsoft.com/office/drawing/2014/main" id="{0041AC4E-B188-4146-B2DD-D363AF5B5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79" name="BEx9DJAQFRV3CS43ZLQAWR37E1A2" descr="Collapsed" hidden="1">
          <a:extLst>
            <a:ext uri="{FF2B5EF4-FFF2-40B4-BE49-F238E27FC236}">
              <a16:creationId xmlns:a16="http://schemas.microsoft.com/office/drawing/2014/main" id="{47125285-DDC7-4EB0-BDB7-2AD17BEDE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80" name="BExGPSK18ODX36P50WKBSX668VND" descr="Collapsed" hidden="1">
          <a:extLst>
            <a:ext uri="{FF2B5EF4-FFF2-40B4-BE49-F238E27FC236}">
              <a16:creationId xmlns:a16="http://schemas.microsoft.com/office/drawing/2014/main" id="{29EA8AFB-C954-44BC-BE95-1FCEC10C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81" name="BExXU3HDV68MA7VDRMOZWKM2BSSP" descr="Collapsed" hidden="1">
          <a:extLst>
            <a:ext uri="{FF2B5EF4-FFF2-40B4-BE49-F238E27FC236}">
              <a16:creationId xmlns:a16="http://schemas.microsoft.com/office/drawing/2014/main" id="{EE0E5DC2-9B4B-41FE-AD6F-7BD85DF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82" name="BEx5O2CFSS68Y2R8L576A30S6LWO" descr="Collapsed" hidden="1">
          <a:extLst>
            <a:ext uri="{FF2B5EF4-FFF2-40B4-BE49-F238E27FC236}">
              <a16:creationId xmlns:a16="http://schemas.microsoft.com/office/drawing/2014/main" id="{7EEC116D-52AE-4C4E-9185-6830589D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83" name="BExOBW1UQ398Z5M7379X5PYJSQHL" descr="Collapsed" hidden="1">
          <a:extLst>
            <a:ext uri="{FF2B5EF4-FFF2-40B4-BE49-F238E27FC236}">
              <a16:creationId xmlns:a16="http://schemas.microsoft.com/office/drawing/2014/main" id="{6B082121-F839-451A-87B3-4CEBD4CD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84" name="BEx5DUGP5TC12T5XHGCDTE7WTVHY" descr="Collapsed" hidden="1">
          <a:extLst>
            <a:ext uri="{FF2B5EF4-FFF2-40B4-BE49-F238E27FC236}">
              <a16:creationId xmlns:a16="http://schemas.microsoft.com/office/drawing/2014/main" id="{A9FB6811-8C33-4C7E-A151-245A4EF9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885" name="BEx93FRHYHU2G2XFUL5RMK3JSMO4" descr="Collapsed" hidden="1">
          <a:extLst>
            <a:ext uri="{FF2B5EF4-FFF2-40B4-BE49-F238E27FC236}">
              <a16:creationId xmlns:a16="http://schemas.microsoft.com/office/drawing/2014/main" id="{861AAC22-51C0-4413-B361-C59B124B3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86" name="BExXS096IBRFXNLHZJX7F5MKD0KP" descr="Collapsed" hidden="1">
          <a:extLst>
            <a:ext uri="{FF2B5EF4-FFF2-40B4-BE49-F238E27FC236}">
              <a16:creationId xmlns:a16="http://schemas.microsoft.com/office/drawing/2014/main" id="{04111D09-4178-4F9E-B578-F7C9D24E5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87" name="BExEYQOZ16XP8CX3SBKJYHZ5CGO3" descr="Collapsed" hidden="1">
          <a:extLst>
            <a:ext uri="{FF2B5EF4-FFF2-40B4-BE49-F238E27FC236}">
              <a16:creationId xmlns:a16="http://schemas.microsoft.com/office/drawing/2014/main" id="{B6A9184E-518F-4EB7-BF9E-8513F755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88" name="BEx1UA5AL2AEIVX9GYTL1NB0ZHTQ" descr="Collapsed" hidden="1">
          <a:extLst>
            <a:ext uri="{FF2B5EF4-FFF2-40B4-BE49-F238E27FC236}">
              <a16:creationId xmlns:a16="http://schemas.microsoft.com/office/drawing/2014/main" id="{E21CAC6F-95A5-4385-B3B2-D2344257E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89" name="BExKPBUHME0YIQTHDL1DPWLHQ4US" descr="Collapsed" hidden="1">
          <a:extLst>
            <a:ext uri="{FF2B5EF4-FFF2-40B4-BE49-F238E27FC236}">
              <a16:creationId xmlns:a16="http://schemas.microsoft.com/office/drawing/2014/main" id="{522A0C23-603F-4BC7-B756-599269D9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90" name="BEx3IJB6M8XWEMGEJ4Q1X2GS83LP" descr="Collapsed" hidden="1">
          <a:extLst>
            <a:ext uri="{FF2B5EF4-FFF2-40B4-BE49-F238E27FC236}">
              <a16:creationId xmlns:a16="http://schemas.microsoft.com/office/drawing/2014/main" id="{CC475D2E-CE4F-4A48-A508-B36D182E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91" name="BExMCBWG6B85PCYSFHTMH6T14GCA" descr="Collapsed" hidden="1">
          <a:extLst>
            <a:ext uri="{FF2B5EF4-FFF2-40B4-BE49-F238E27FC236}">
              <a16:creationId xmlns:a16="http://schemas.microsoft.com/office/drawing/2014/main" id="{2E598567-A1FA-4E6D-ACB0-1503C73DA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92" name="BExGWHT76UECXN8B8JFRD962BD02" descr="Collapsed" hidden="1">
          <a:extLst>
            <a:ext uri="{FF2B5EF4-FFF2-40B4-BE49-F238E27FC236}">
              <a16:creationId xmlns:a16="http://schemas.microsoft.com/office/drawing/2014/main" id="{F08E4CAD-0C91-4763-8C17-497BF8C62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893" name="BExSHQO16Y98L8TZMENB0V5VOE5C" descr="Collapsed" hidden="1">
          <a:extLst>
            <a:ext uri="{FF2B5EF4-FFF2-40B4-BE49-F238E27FC236}">
              <a16:creationId xmlns:a16="http://schemas.microsoft.com/office/drawing/2014/main" id="{EA680BEB-0B68-4D7E-B5AC-AFE33A1FA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94" name="BEx5GJ9M6BMOX3J0E9HSH2FX4L0B" descr="Collapsed" hidden="1">
          <a:extLst>
            <a:ext uri="{FF2B5EF4-FFF2-40B4-BE49-F238E27FC236}">
              <a16:creationId xmlns:a16="http://schemas.microsoft.com/office/drawing/2014/main" id="{97E255EB-C658-4BF2-80F2-A7DD3190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95" name="BExB07YU1E6QXG2OAMAZFKK3HA62" descr="Collapsed" hidden="1">
          <a:extLst>
            <a:ext uri="{FF2B5EF4-FFF2-40B4-BE49-F238E27FC236}">
              <a16:creationId xmlns:a16="http://schemas.microsoft.com/office/drawing/2014/main" id="{D388E44A-275A-4204-899B-F9C7732D5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96" name="BEx95B1QMHPUQD99FIL5A8HPBS6P" descr="Collapsed" hidden="1">
          <a:extLst>
            <a:ext uri="{FF2B5EF4-FFF2-40B4-BE49-F238E27FC236}">
              <a16:creationId xmlns:a16="http://schemas.microsoft.com/office/drawing/2014/main" id="{C03635B0-8DD8-4080-AA30-BD571E12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97" name="BExISYH87CISGEHHGEICFA5VZ0MD" descr="Collapsed" hidden="1">
          <a:extLst>
            <a:ext uri="{FF2B5EF4-FFF2-40B4-BE49-F238E27FC236}">
              <a16:creationId xmlns:a16="http://schemas.microsoft.com/office/drawing/2014/main" id="{27763846-7D5D-4469-AE47-8B16DD921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98" name="BEx1N321ECAAL7D8EQ861Y9SV9BV" descr="Collapsed" hidden="1">
          <a:extLst>
            <a:ext uri="{FF2B5EF4-FFF2-40B4-BE49-F238E27FC236}">
              <a16:creationId xmlns:a16="http://schemas.microsoft.com/office/drawing/2014/main" id="{5C74BF89-C0AB-47C2-B472-96698776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899" name="BExU27GMQLUJSD5NVIWJPQ4ZC0LA" descr="Collapsed" hidden="1">
          <a:extLst>
            <a:ext uri="{FF2B5EF4-FFF2-40B4-BE49-F238E27FC236}">
              <a16:creationId xmlns:a16="http://schemas.microsoft.com/office/drawing/2014/main" id="{7EE30900-EEC6-4F08-BB32-F0EEE3610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00" name="BEx5OZGMBZGQXYJTMAT79W42UT4L" descr="Collapsed" hidden="1">
          <a:extLst>
            <a:ext uri="{FF2B5EF4-FFF2-40B4-BE49-F238E27FC236}">
              <a16:creationId xmlns:a16="http://schemas.microsoft.com/office/drawing/2014/main" id="{A59BD78F-DACE-4562-B2E5-A882BD8C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901" name="BEx9F7364M1J48BGS680K2KBO31I" descr="Collapsed" hidden="1">
          <a:extLst>
            <a:ext uri="{FF2B5EF4-FFF2-40B4-BE49-F238E27FC236}">
              <a16:creationId xmlns:a16="http://schemas.microsoft.com/office/drawing/2014/main" id="{0554CB50-E01D-4DE1-936E-EE0839695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902" name="BEx9F7364M1J48BGS680K2KBO31I" descr="Collapsed" hidden="1">
          <a:extLst>
            <a:ext uri="{FF2B5EF4-FFF2-40B4-BE49-F238E27FC236}">
              <a16:creationId xmlns:a16="http://schemas.microsoft.com/office/drawing/2014/main" id="{9A7BD2B5-5496-47F5-979F-ADC9B5FA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03" name="BEx3VUZB866YCDQR682IOKC1K9X2" descr="Collapsed" hidden="1">
          <a:extLst>
            <a:ext uri="{FF2B5EF4-FFF2-40B4-BE49-F238E27FC236}">
              <a16:creationId xmlns:a16="http://schemas.microsoft.com/office/drawing/2014/main" id="{6359F63B-5422-4056-B878-AB5E54B5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04" name="BExML8VOA8U2FYFTJ04VVNAWINSP" descr="Collapsed" hidden="1">
          <a:extLst>
            <a:ext uri="{FF2B5EF4-FFF2-40B4-BE49-F238E27FC236}">
              <a16:creationId xmlns:a16="http://schemas.microsoft.com/office/drawing/2014/main" id="{97D8EF68-A724-4625-B35A-919EBDC5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05" name="BExRZGIZ7KKMAU4XUNLJ8RSXGBT2" descr="Collapsed" hidden="1">
          <a:extLst>
            <a:ext uri="{FF2B5EF4-FFF2-40B4-BE49-F238E27FC236}">
              <a16:creationId xmlns:a16="http://schemas.microsoft.com/office/drawing/2014/main" id="{DE20E043-7792-4A4F-B6F4-4B80C16D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06" name="BExU5JN4V3JSA01B9Q8GFXB73UMO" descr="Collapsed" hidden="1">
          <a:extLst>
            <a:ext uri="{FF2B5EF4-FFF2-40B4-BE49-F238E27FC236}">
              <a16:creationId xmlns:a16="http://schemas.microsoft.com/office/drawing/2014/main" id="{817B0FDD-9485-4666-B256-A48899CEB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07" name="BEx5JWN98KSINR3LZOZC4CQLOFA4" descr="Collapsed" hidden="1">
          <a:extLst>
            <a:ext uri="{FF2B5EF4-FFF2-40B4-BE49-F238E27FC236}">
              <a16:creationId xmlns:a16="http://schemas.microsoft.com/office/drawing/2014/main" id="{94FFCF10-5C88-4754-B170-65E865CAA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08" name="BExW47KXH51CC3QVD0R6VWU8B8NM" descr="Collapsed" hidden="1">
          <a:extLst>
            <a:ext uri="{FF2B5EF4-FFF2-40B4-BE49-F238E27FC236}">
              <a16:creationId xmlns:a16="http://schemas.microsoft.com/office/drawing/2014/main" id="{ABEF51D7-EDA7-440A-90C6-E0D6F245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09" name="BExIXHD5079379Q9T8PEDHLJ8TVV" descr="Collapsed" hidden="1">
          <a:extLst>
            <a:ext uri="{FF2B5EF4-FFF2-40B4-BE49-F238E27FC236}">
              <a16:creationId xmlns:a16="http://schemas.microsoft.com/office/drawing/2014/main" id="{B5C01CEB-E6C6-4895-981A-5F4EDB535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910" name="BExES5MUY7VZIVVMNHOR8UBXZKOY" descr="Collapsed" hidden="1">
          <a:extLst>
            <a:ext uri="{FF2B5EF4-FFF2-40B4-BE49-F238E27FC236}">
              <a16:creationId xmlns:a16="http://schemas.microsoft.com/office/drawing/2014/main" id="{FD7591DE-04A9-4391-B771-04183BE3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11" name="BExVRM4T0YD8T0JZP0GFRQX1RW7Z" descr="Collapsed" hidden="1">
          <a:extLst>
            <a:ext uri="{FF2B5EF4-FFF2-40B4-BE49-F238E27FC236}">
              <a16:creationId xmlns:a16="http://schemas.microsoft.com/office/drawing/2014/main" id="{70618475-7DCA-44FC-940F-F3A7444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12" name="BExIVJU2B69E8ID7LJ9VKF9YQKKN" descr="Collapsed" hidden="1">
          <a:extLst>
            <a:ext uri="{FF2B5EF4-FFF2-40B4-BE49-F238E27FC236}">
              <a16:creationId xmlns:a16="http://schemas.microsoft.com/office/drawing/2014/main" id="{4071BE5E-DADE-42E3-973F-3A1DDA2A8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13" name="BExXRNYT35OVQZU26RW1WKDZN1Y6" descr="Collapsed" hidden="1">
          <a:extLst>
            <a:ext uri="{FF2B5EF4-FFF2-40B4-BE49-F238E27FC236}">
              <a16:creationId xmlns:a16="http://schemas.microsoft.com/office/drawing/2014/main" id="{CF388109-6A4F-41DF-8DEA-6B5855460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14" name="BExB1888ZFT1K6YMPEB0XJ5EC0SF" descr="Collapsed" hidden="1">
          <a:extLst>
            <a:ext uri="{FF2B5EF4-FFF2-40B4-BE49-F238E27FC236}">
              <a16:creationId xmlns:a16="http://schemas.microsoft.com/office/drawing/2014/main" id="{4AC37031-4536-4A14-8342-232C6C3E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15" name="BEx3T60WT1YO9MN7UYE60CJLMAMC" descr="Collapsed" hidden="1">
          <a:extLst>
            <a:ext uri="{FF2B5EF4-FFF2-40B4-BE49-F238E27FC236}">
              <a16:creationId xmlns:a16="http://schemas.microsoft.com/office/drawing/2014/main" id="{2A3BFC0A-7CBB-465A-A0EF-03F5F617E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16" name="BExAZ622JEL3VIKQFCSV724I4K1T" descr="Collapsed" hidden="1">
          <a:extLst>
            <a:ext uri="{FF2B5EF4-FFF2-40B4-BE49-F238E27FC236}">
              <a16:creationId xmlns:a16="http://schemas.microsoft.com/office/drawing/2014/main" id="{B35E528D-68D3-4002-AD2D-3C3F47B64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17" name="BEx7GH21GMSETA6MPL3YOPDRFMRK" descr="Collapsed" hidden="1">
          <a:extLst>
            <a:ext uri="{FF2B5EF4-FFF2-40B4-BE49-F238E27FC236}">
              <a16:creationId xmlns:a16="http://schemas.microsoft.com/office/drawing/2014/main" id="{30C94DD7-AF7A-47FD-A12C-136F4D02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918" name="BExUC25MF3UMTCWF3K8KLL0QJSCL" descr="Collapsed" hidden="1">
          <a:extLst>
            <a:ext uri="{FF2B5EF4-FFF2-40B4-BE49-F238E27FC236}">
              <a16:creationId xmlns:a16="http://schemas.microsoft.com/office/drawing/2014/main" id="{23FD3DB7-CD45-40B1-AA65-C6CC39BB5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19" name="BExKLM10U1MR7W258XO6EKU2GJHU" descr="Collapsed" hidden="1">
          <a:extLst>
            <a:ext uri="{FF2B5EF4-FFF2-40B4-BE49-F238E27FC236}">
              <a16:creationId xmlns:a16="http://schemas.microsoft.com/office/drawing/2014/main" id="{ED0C00C3-A6E0-4773-BC70-A4714CAF1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20" name="BExGP9OA2VX1DOVLO7C0S2B5GEVU" descr="Collapsed" hidden="1">
          <a:extLst>
            <a:ext uri="{FF2B5EF4-FFF2-40B4-BE49-F238E27FC236}">
              <a16:creationId xmlns:a16="http://schemas.microsoft.com/office/drawing/2014/main" id="{27591389-0048-49A6-A50E-3C962453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21" name="BEx92IHUUJZOS5HJAQRJBNUXGMV8" descr="Collapsed" hidden="1">
          <a:extLst>
            <a:ext uri="{FF2B5EF4-FFF2-40B4-BE49-F238E27FC236}">
              <a16:creationId xmlns:a16="http://schemas.microsoft.com/office/drawing/2014/main" id="{E9ED4192-3075-4448-83ED-0E9A9881E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22" name="BExVSJ8YD9RIOWWT3Y9WI16YQZK7" descr="Collapsed" hidden="1">
          <a:extLst>
            <a:ext uri="{FF2B5EF4-FFF2-40B4-BE49-F238E27FC236}">
              <a16:creationId xmlns:a16="http://schemas.microsoft.com/office/drawing/2014/main" id="{A279B1FF-E5B2-4661-AF32-010BCBB5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23" name="BExQBYHLN0LPJVFB4QFZK7EJEYAO" descr="Collapsed" hidden="1">
          <a:extLst>
            <a:ext uri="{FF2B5EF4-FFF2-40B4-BE49-F238E27FC236}">
              <a16:creationId xmlns:a16="http://schemas.microsoft.com/office/drawing/2014/main" id="{4ED560F2-AC51-4B86-A1F9-2E3CF63B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24" name="BExD9GDCQGP7LM5JAVR6E7Z9UVPA" descr="Collapsed" hidden="1">
          <a:extLst>
            <a:ext uri="{FF2B5EF4-FFF2-40B4-BE49-F238E27FC236}">
              <a16:creationId xmlns:a16="http://schemas.microsoft.com/office/drawing/2014/main" id="{F2E53BF6-1331-4363-AD50-2E7C75DF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25" name="BExZWRVAQWO9T3BMD61VA7DGOTPO" descr="Collapsed" hidden="1">
          <a:extLst>
            <a:ext uri="{FF2B5EF4-FFF2-40B4-BE49-F238E27FC236}">
              <a16:creationId xmlns:a16="http://schemas.microsoft.com/office/drawing/2014/main" id="{31524258-E988-4731-AC39-96CAA3FA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926" name="BExF585SRSZ5LQP5JQ5SUS0F4NRG" descr="Collapsed" hidden="1">
          <a:extLst>
            <a:ext uri="{FF2B5EF4-FFF2-40B4-BE49-F238E27FC236}">
              <a16:creationId xmlns:a16="http://schemas.microsoft.com/office/drawing/2014/main" id="{967175DC-E5E3-46D2-8F8C-32E70BB4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27" name="BExVZKY1968MU6OWPZHK6JENW51N" descr="Collapsed" hidden="1">
          <a:extLst>
            <a:ext uri="{FF2B5EF4-FFF2-40B4-BE49-F238E27FC236}">
              <a16:creationId xmlns:a16="http://schemas.microsoft.com/office/drawing/2014/main" id="{7F3C86C0-FD69-429E-9DF1-42B19B35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28" name="BEx3JM9O5N8TW9AORJ0OT4FGUNXI" descr="Collapsed" hidden="1">
          <a:extLst>
            <a:ext uri="{FF2B5EF4-FFF2-40B4-BE49-F238E27FC236}">
              <a16:creationId xmlns:a16="http://schemas.microsoft.com/office/drawing/2014/main" id="{AED57FBA-0570-4820-B667-B41A17A8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29" name="BExMI6FYMA8W45FFLJAPX3LLW69H" descr="Collapsed" hidden="1">
          <a:extLst>
            <a:ext uri="{FF2B5EF4-FFF2-40B4-BE49-F238E27FC236}">
              <a16:creationId xmlns:a16="http://schemas.microsoft.com/office/drawing/2014/main" id="{890C6672-A242-4A57-9FE3-8417AC1CE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30" name="BExKNMELXFAY5RYX4L3A5QR03Z3G" descr="Collapsed" hidden="1">
          <a:extLst>
            <a:ext uri="{FF2B5EF4-FFF2-40B4-BE49-F238E27FC236}">
              <a16:creationId xmlns:a16="http://schemas.microsoft.com/office/drawing/2014/main" id="{7F78574C-0CCE-4EC9-81C3-3A89787C6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31" name="BExIVZ9NOYTKZPMZXI99Q383OB15" descr="Collapsed" hidden="1">
          <a:extLst>
            <a:ext uri="{FF2B5EF4-FFF2-40B4-BE49-F238E27FC236}">
              <a16:creationId xmlns:a16="http://schemas.microsoft.com/office/drawing/2014/main" id="{61A1B48D-6EAE-42B7-BB89-B7FD526B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32" name="BEx5PEQVJ6X5LG77CHSGV1SD8JCN" descr="Collapsed" hidden="1">
          <a:extLst>
            <a:ext uri="{FF2B5EF4-FFF2-40B4-BE49-F238E27FC236}">
              <a16:creationId xmlns:a16="http://schemas.microsoft.com/office/drawing/2014/main" id="{06EC5868-C5A3-4717-A094-7303F6F8A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33" name="BExAZTA5IBMC2A53Y2WA8R4MQKN2" descr="Collapsed" hidden="1">
          <a:extLst>
            <a:ext uri="{FF2B5EF4-FFF2-40B4-BE49-F238E27FC236}">
              <a16:creationId xmlns:a16="http://schemas.microsoft.com/office/drawing/2014/main" id="{1509F8FA-2971-428E-BB86-4E47E85D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934" name="BEx5KPV6G88JVYY8XA7HR0X2I224" descr="Collapsed" hidden="1">
          <a:extLst>
            <a:ext uri="{FF2B5EF4-FFF2-40B4-BE49-F238E27FC236}">
              <a16:creationId xmlns:a16="http://schemas.microsoft.com/office/drawing/2014/main" id="{9FE07BAB-7262-4C8F-A05B-D0DE0A8DC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35" name="BExMBP9WLNM4QX6MH5P048VID3FY" descr="Collapsed" hidden="1">
          <a:extLst>
            <a:ext uri="{FF2B5EF4-FFF2-40B4-BE49-F238E27FC236}">
              <a16:creationId xmlns:a16="http://schemas.microsoft.com/office/drawing/2014/main" id="{93D9372C-3019-4A99-BC70-19184589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36" name="BEx7AQ9HT5LTMDKYXC2346UI4C8R" descr="Collapsed" hidden="1">
          <a:extLst>
            <a:ext uri="{FF2B5EF4-FFF2-40B4-BE49-F238E27FC236}">
              <a16:creationId xmlns:a16="http://schemas.microsoft.com/office/drawing/2014/main" id="{6D86C322-CC51-4655-B381-4A89D5E0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37" name="BExKJVJMQYMTHALMXHL9G43F8ZDB" descr="Collapsed" hidden="1">
          <a:extLst>
            <a:ext uri="{FF2B5EF4-FFF2-40B4-BE49-F238E27FC236}">
              <a16:creationId xmlns:a16="http://schemas.microsoft.com/office/drawing/2014/main" id="{F9D82E5F-0664-4879-8D89-05314AD1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938" name="BExGPIT8X9KNRLMANUA58ZEEGWZC" descr="Collapsed" hidden="1">
          <a:extLst>
            <a:ext uri="{FF2B5EF4-FFF2-40B4-BE49-F238E27FC236}">
              <a16:creationId xmlns:a16="http://schemas.microsoft.com/office/drawing/2014/main" id="{B44DD7D4-D0B6-4F66-A82D-C935CBBF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39" name="BExS98TMH85US287TAQD87E357IG" descr="Collapsed" hidden="1">
          <a:extLst>
            <a:ext uri="{FF2B5EF4-FFF2-40B4-BE49-F238E27FC236}">
              <a16:creationId xmlns:a16="http://schemas.microsoft.com/office/drawing/2014/main" id="{8F308B82-4778-47EC-A109-7CCD6718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40" name="BExS32AQMM72J9LURCNNAOQ24C2C" descr="Collapsed" hidden="1">
          <a:extLst>
            <a:ext uri="{FF2B5EF4-FFF2-40B4-BE49-F238E27FC236}">
              <a16:creationId xmlns:a16="http://schemas.microsoft.com/office/drawing/2014/main" id="{16AF0EF0-E201-4318-A044-EC4146A4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41" name="BExMKMP9JG0BBP7U83P5VVDVVLB3" descr="Collapsed" hidden="1">
          <a:extLst>
            <a:ext uri="{FF2B5EF4-FFF2-40B4-BE49-F238E27FC236}">
              <a16:creationId xmlns:a16="http://schemas.microsoft.com/office/drawing/2014/main" id="{DC74B622-A38C-4864-9811-6F152A6B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6"/>
    <xdr:pic>
      <xdr:nvPicPr>
        <xdr:cNvPr id="6942" name="BExQ6QKNSEDPTTKXX3DMSIAA1NNO" descr="Collapsed" hidden="1">
          <a:extLst>
            <a:ext uri="{FF2B5EF4-FFF2-40B4-BE49-F238E27FC236}">
              <a16:creationId xmlns:a16="http://schemas.microsoft.com/office/drawing/2014/main" id="{42425A63-E732-40F3-BB81-F1E8D2F4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43" name="BExEQKE24PZQ0U41X5YB0T9WR3TC" descr="Collapsed" hidden="1">
          <a:extLst>
            <a:ext uri="{FF2B5EF4-FFF2-40B4-BE49-F238E27FC236}">
              <a16:creationId xmlns:a16="http://schemas.microsoft.com/office/drawing/2014/main" id="{E9F6935D-E53D-4705-93BF-0E1FC1646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44" name="BExMGBWMMTKLJGG0UZYB7R9EP9VM" descr="Collapsed" hidden="1">
          <a:extLst>
            <a:ext uri="{FF2B5EF4-FFF2-40B4-BE49-F238E27FC236}">
              <a16:creationId xmlns:a16="http://schemas.microsoft.com/office/drawing/2014/main" id="{5173F66E-F074-46CF-A276-E88B8843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45" name="BExVTG2DREDAN1UG1D5GGN72W25E" descr="Collapsed" hidden="1">
          <a:extLst>
            <a:ext uri="{FF2B5EF4-FFF2-40B4-BE49-F238E27FC236}">
              <a16:creationId xmlns:a16="http://schemas.microsoft.com/office/drawing/2014/main" id="{652FF4B3-2499-4FF8-A365-1F1C5F318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946" name="BExQBE3XLDFODPRRV7IFX5GWMKE4" descr="Collapsed" hidden="1">
          <a:extLst>
            <a:ext uri="{FF2B5EF4-FFF2-40B4-BE49-F238E27FC236}">
              <a16:creationId xmlns:a16="http://schemas.microsoft.com/office/drawing/2014/main" id="{C9EFC084-601A-4559-ACD8-0BF7018A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47" name="BExTXSMH6H3SGB8958QKKYRXJF79" descr="Collapsed" hidden="1">
          <a:extLst>
            <a:ext uri="{FF2B5EF4-FFF2-40B4-BE49-F238E27FC236}">
              <a16:creationId xmlns:a16="http://schemas.microsoft.com/office/drawing/2014/main" id="{27532F03-FDDC-4D0F-90CB-44C5208A8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48" name="BEx5PEG3XWHMP6PLMPK1SVX4D7QL" descr="Collapsed" hidden="1">
          <a:extLst>
            <a:ext uri="{FF2B5EF4-FFF2-40B4-BE49-F238E27FC236}">
              <a16:creationId xmlns:a16="http://schemas.microsoft.com/office/drawing/2014/main" id="{A099745C-783E-4B0A-9BB0-D4194164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49" name="BExSAZLZMP894MJJNGT7KRMEBTHG" descr="Collapsed" hidden="1">
          <a:extLst>
            <a:ext uri="{FF2B5EF4-FFF2-40B4-BE49-F238E27FC236}">
              <a16:creationId xmlns:a16="http://schemas.microsoft.com/office/drawing/2014/main" id="{9392BD05-F75B-4E5F-96E1-FC3847308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5"/>
    <xdr:pic>
      <xdr:nvPicPr>
        <xdr:cNvPr id="6950" name="BExIPBT1E05NMFBUT3IW6JSLO47B" descr="Collapsed" hidden="1">
          <a:extLst>
            <a:ext uri="{FF2B5EF4-FFF2-40B4-BE49-F238E27FC236}">
              <a16:creationId xmlns:a16="http://schemas.microsoft.com/office/drawing/2014/main" id="{10D8ABF8-2EE1-4316-9661-26A955B6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51" name="BExS3AOUHP5GPVHRM8RPOF4UHQX1" descr="Collapsed" hidden="1">
          <a:extLst>
            <a:ext uri="{FF2B5EF4-FFF2-40B4-BE49-F238E27FC236}">
              <a16:creationId xmlns:a16="http://schemas.microsoft.com/office/drawing/2014/main" id="{A1A76573-D66A-4269-97EF-781FFCE89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52" name="BEx9DJAQFRV3CS43ZLQAWR37E1A2" descr="Collapsed" hidden="1">
          <a:extLst>
            <a:ext uri="{FF2B5EF4-FFF2-40B4-BE49-F238E27FC236}">
              <a16:creationId xmlns:a16="http://schemas.microsoft.com/office/drawing/2014/main" id="{F465B68D-8278-4C10-BAE0-C02892D6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53" name="BExGPSK18ODX36P50WKBSX668VND" descr="Collapsed" hidden="1">
          <a:extLst>
            <a:ext uri="{FF2B5EF4-FFF2-40B4-BE49-F238E27FC236}">
              <a16:creationId xmlns:a16="http://schemas.microsoft.com/office/drawing/2014/main" id="{051E1FE2-F8C3-4AA5-975E-450F3AFEC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954" name="BExXU3HDV68MA7VDRMOZWKM2BSSP" descr="Collapsed" hidden="1">
          <a:extLst>
            <a:ext uri="{FF2B5EF4-FFF2-40B4-BE49-F238E27FC236}">
              <a16:creationId xmlns:a16="http://schemas.microsoft.com/office/drawing/2014/main" id="{4826628E-94C2-4D94-B7FE-077888B3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55" name="BEx5O2CFSS68Y2R8L576A30S6LWO" descr="Collapsed" hidden="1">
          <a:extLst>
            <a:ext uri="{FF2B5EF4-FFF2-40B4-BE49-F238E27FC236}">
              <a16:creationId xmlns:a16="http://schemas.microsoft.com/office/drawing/2014/main" id="{FC3781FE-2C11-4CF2-9C67-60432F8F9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56" name="BExOBW1UQ398Z5M7379X5PYJSQHL" descr="Collapsed" hidden="1">
          <a:extLst>
            <a:ext uri="{FF2B5EF4-FFF2-40B4-BE49-F238E27FC236}">
              <a16:creationId xmlns:a16="http://schemas.microsoft.com/office/drawing/2014/main" id="{C1A12752-C647-4744-B608-DFCFB8685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57" name="BEx5DUGP5TC12T5XHGCDTE7WTVHY" descr="Collapsed" hidden="1">
          <a:extLst>
            <a:ext uri="{FF2B5EF4-FFF2-40B4-BE49-F238E27FC236}">
              <a16:creationId xmlns:a16="http://schemas.microsoft.com/office/drawing/2014/main" id="{3A5A7A8E-7E9E-4C1D-A169-0F046268D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763"/>
    <xdr:pic>
      <xdr:nvPicPr>
        <xdr:cNvPr id="6958" name="BEx93FRHYHU2G2XFUL5RMK3JSMO4" descr="Collapsed" hidden="1">
          <a:extLst>
            <a:ext uri="{FF2B5EF4-FFF2-40B4-BE49-F238E27FC236}">
              <a16:creationId xmlns:a16="http://schemas.microsoft.com/office/drawing/2014/main" id="{BF15ADCF-619F-42D9-84CA-C7B6D2A3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59" name="BExXS096IBRFXNLHZJX7F5MKD0KP" descr="Collapsed" hidden="1">
          <a:extLst>
            <a:ext uri="{FF2B5EF4-FFF2-40B4-BE49-F238E27FC236}">
              <a16:creationId xmlns:a16="http://schemas.microsoft.com/office/drawing/2014/main" id="{BA3D950B-D7F7-46FA-BE50-E939C4F9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60" name="BExEYQOZ16XP8CX3SBKJYHZ5CGO3" descr="Collapsed" hidden="1">
          <a:extLst>
            <a:ext uri="{FF2B5EF4-FFF2-40B4-BE49-F238E27FC236}">
              <a16:creationId xmlns:a16="http://schemas.microsoft.com/office/drawing/2014/main" id="{7C6226A2-91E7-4774-9671-0FC2E79F1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61" name="BEx1UA5AL2AEIVX9GYTL1NB0ZHTQ" descr="Collapsed" hidden="1">
          <a:extLst>
            <a:ext uri="{FF2B5EF4-FFF2-40B4-BE49-F238E27FC236}">
              <a16:creationId xmlns:a16="http://schemas.microsoft.com/office/drawing/2014/main" id="{73DDE7D7-EB2F-4614-81D6-9A042DD5C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962" name="BExKPBUHME0YIQTHDL1DPWLHQ4US" descr="Collapsed" hidden="1">
          <a:extLst>
            <a:ext uri="{FF2B5EF4-FFF2-40B4-BE49-F238E27FC236}">
              <a16:creationId xmlns:a16="http://schemas.microsoft.com/office/drawing/2014/main" id="{D78FB0E2-8FD2-4C46-A85D-6185112B6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63" name="BEx3IJB6M8XWEMGEJ4Q1X2GS83LP" descr="Collapsed" hidden="1">
          <a:extLst>
            <a:ext uri="{FF2B5EF4-FFF2-40B4-BE49-F238E27FC236}">
              <a16:creationId xmlns:a16="http://schemas.microsoft.com/office/drawing/2014/main" id="{F8BD71DF-A475-40E0-95BF-EC4042574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64" name="BExMCBWG6B85PCYSFHTMH6T14GCA" descr="Collapsed" hidden="1">
          <a:extLst>
            <a:ext uri="{FF2B5EF4-FFF2-40B4-BE49-F238E27FC236}">
              <a16:creationId xmlns:a16="http://schemas.microsoft.com/office/drawing/2014/main" id="{8016DAD7-8AF5-4494-9A0C-8128FA871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65" name="BExGWHT76UECXN8B8JFRD962BD02" descr="Collapsed" hidden="1">
          <a:extLst>
            <a:ext uri="{FF2B5EF4-FFF2-40B4-BE49-F238E27FC236}">
              <a16:creationId xmlns:a16="http://schemas.microsoft.com/office/drawing/2014/main" id="{C8C03F2E-6EEA-43CC-ADC1-29080A4FA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4"/>
    <xdr:pic>
      <xdr:nvPicPr>
        <xdr:cNvPr id="6966" name="BExSHQO16Y98L8TZMENB0V5VOE5C" descr="Collapsed" hidden="1">
          <a:extLst>
            <a:ext uri="{FF2B5EF4-FFF2-40B4-BE49-F238E27FC236}">
              <a16:creationId xmlns:a16="http://schemas.microsoft.com/office/drawing/2014/main" id="{2DD09D62-C6D9-43E7-B396-B9C8F6152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67" name="BEx5GJ9M6BMOX3J0E9HSH2FX4L0B" descr="Collapsed" hidden="1">
          <a:extLst>
            <a:ext uri="{FF2B5EF4-FFF2-40B4-BE49-F238E27FC236}">
              <a16:creationId xmlns:a16="http://schemas.microsoft.com/office/drawing/2014/main" id="{7CCC646C-F792-46EC-AC6E-F705B4A0F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68" name="BExB07YU1E6QXG2OAMAZFKK3HA62" descr="Collapsed" hidden="1">
          <a:extLst>
            <a:ext uri="{FF2B5EF4-FFF2-40B4-BE49-F238E27FC236}">
              <a16:creationId xmlns:a16="http://schemas.microsoft.com/office/drawing/2014/main" id="{26944CBD-537B-46EF-80B9-6C73BB04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69" name="BEx95B1QMHPUQD99FIL5A8HPBS6P" descr="Collapsed" hidden="1">
          <a:extLst>
            <a:ext uri="{FF2B5EF4-FFF2-40B4-BE49-F238E27FC236}">
              <a16:creationId xmlns:a16="http://schemas.microsoft.com/office/drawing/2014/main" id="{7D48223E-A9B6-488D-98C0-5C2C3B18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29540"/>
    <xdr:pic>
      <xdr:nvPicPr>
        <xdr:cNvPr id="6970" name="BExISYH87CISGEHHGEICFA5VZ0MD" descr="Collapsed" hidden="1">
          <a:extLst>
            <a:ext uri="{FF2B5EF4-FFF2-40B4-BE49-F238E27FC236}">
              <a16:creationId xmlns:a16="http://schemas.microsoft.com/office/drawing/2014/main" id="{F1CC36D3-BA4E-4AD9-A41F-A7F4B7753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71" name="BEx1N321ECAAL7D8EQ861Y9SV9BV" descr="Collapsed" hidden="1">
          <a:extLst>
            <a:ext uri="{FF2B5EF4-FFF2-40B4-BE49-F238E27FC236}">
              <a16:creationId xmlns:a16="http://schemas.microsoft.com/office/drawing/2014/main" id="{BCAA009F-9AFB-435B-872C-D9074C5E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72" name="BExU27GMQLUJSD5NVIWJPQ4ZC0LA" descr="Collapsed" hidden="1">
          <a:extLst>
            <a:ext uri="{FF2B5EF4-FFF2-40B4-BE49-F238E27FC236}">
              <a16:creationId xmlns:a16="http://schemas.microsoft.com/office/drawing/2014/main" id="{0AD5A537-9E4E-4265-974F-FD35693E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73" name="BEx5OZGMBZGQXYJTMAT79W42UT4L" descr="Collapsed" hidden="1">
          <a:extLst>
            <a:ext uri="{FF2B5EF4-FFF2-40B4-BE49-F238E27FC236}">
              <a16:creationId xmlns:a16="http://schemas.microsoft.com/office/drawing/2014/main" id="{C28FC1AE-489C-4B1A-A33F-509AD458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4"/>
    <xdr:pic>
      <xdr:nvPicPr>
        <xdr:cNvPr id="6974" name="BEx9F7364M1J48BGS680K2KBO31I" descr="Collapsed" hidden="1">
          <a:extLst>
            <a:ext uri="{FF2B5EF4-FFF2-40B4-BE49-F238E27FC236}">
              <a16:creationId xmlns:a16="http://schemas.microsoft.com/office/drawing/2014/main" id="{81129246-620D-4905-9D5B-976C87D2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574"/>
    <xdr:pic>
      <xdr:nvPicPr>
        <xdr:cNvPr id="6975" name="BEx9F7364M1J48BGS680K2KBO31I" descr="Collapsed" hidden="1">
          <a:extLst>
            <a:ext uri="{FF2B5EF4-FFF2-40B4-BE49-F238E27FC236}">
              <a16:creationId xmlns:a16="http://schemas.microsoft.com/office/drawing/2014/main" id="{05836C27-8188-42BF-BC63-ABD59759E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76" name="BEx3VUZB866YCDQR682IOKC1K9X2" descr="Collapsed" hidden="1">
          <a:extLst>
            <a:ext uri="{FF2B5EF4-FFF2-40B4-BE49-F238E27FC236}">
              <a16:creationId xmlns:a16="http://schemas.microsoft.com/office/drawing/2014/main" id="{C0C40DE1-9FF3-43C2-87CD-C7C42D3C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77" name="BExML8VOA8U2FYFTJ04VVNAWINSP" descr="Collapsed" hidden="1">
          <a:extLst>
            <a:ext uri="{FF2B5EF4-FFF2-40B4-BE49-F238E27FC236}">
              <a16:creationId xmlns:a16="http://schemas.microsoft.com/office/drawing/2014/main" id="{BFA96704-1090-4339-A353-825CEB24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78" name="BExRZGIZ7KKMAU4XUNLJ8RSXGBT2" descr="Collapsed" hidden="1">
          <a:extLst>
            <a:ext uri="{FF2B5EF4-FFF2-40B4-BE49-F238E27FC236}">
              <a16:creationId xmlns:a16="http://schemas.microsoft.com/office/drawing/2014/main" id="{C31D9B58-C8A4-4F37-8529-F3E9B5905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79" name="BExU5JN4V3JSA01B9Q8GFXB73UMO" descr="Collapsed" hidden="1">
          <a:extLst>
            <a:ext uri="{FF2B5EF4-FFF2-40B4-BE49-F238E27FC236}">
              <a16:creationId xmlns:a16="http://schemas.microsoft.com/office/drawing/2014/main" id="{2D96E595-AA72-4716-88D3-97148E04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80" name="BEx5JWN98KSINR3LZOZC4CQLOFA4" descr="Collapsed" hidden="1">
          <a:extLst>
            <a:ext uri="{FF2B5EF4-FFF2-40B4-BE49-F238E27FC236}">
              <a16:creationId xmlns:a16="http://schemas.microsoft.com/office/drawing/2014/main" id="{E660B554-7E40-49CF-A1F1-C21EE43E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81" name="BExW47KXH51CC3QVD0R6VWU8B8NM" descr="Collapsed" hidden="1">
          <a:extLst>
            <a:ext uri="{FF2B5EF4-FFF2-40B4-BE49-F238E27FC236}">
              <a16:creationId xmlns:a16="http://schemas.microsoft.com/office/drawing/2014/main" id="{0C2B0F61-BA37-43AC-90E7-FEAC5B6AB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82" name="BExIXHD5079379Q9T8PEDHLJ8TVV" descr="Collapsed" hidden="1">
          <a:extLst>
            <a:ext uri="{FF2B5EF4-FFF2-40B4-BE49-F238E27FC236}">
              <a16:creationId xmlns:a16="http://schemas.microsoft.com/office/drawing/2014/main" id="{C1F07AE4-A8F3-46CB-B09E-B4B70E93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983" name="BExES5MUY7VZIVVMNHOR8UBXZKOY" descr="Collapsed" hidden="1">
          <a:extLst>
            <a:ext uri="{FF2B5EF4-FFF2-40B4-BE49-F238E27FC236}">
              <a16:creationId xmlns:a16="http://schemas.microsoft.com/office/drawing/2014/main" id="{4C51B09F-3C11-4604-90C1-E28797A6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84" name="BExVRM4T0YD8T0JZP0GFRQX1RW7Z" descr="Collapsed" hidden="1">
          <a:extLst>
            <a:ext uri="{FF2B5EF4-FFF2-40B4-BE49-F238E27FC236}">
              <a16:creationId xmlns:a16="http://schemas.microsoft.com/office/drawing/2014/main" id="{20484C52-22EC-4B19-B31C-A788759F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85" name="BExIVJU2B69E8ID7LJ9VKF9YQKKN" descr="Collapsed" hidden="1">
          <a:extLst>
            <a:ext uri="{FF2B5EF4-FFF2-40B4-BE49-F238E27FC236}">
              <a16:creationId xmlns:a16="http://schemas.microsoft.com/office/drawing/2014/main" id="{12420B67-EF61-4DE1-87EB-E6C86460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86" name="BExXRNYT35OVQZU26RW1WKDZN1Y6" descr="Collapsed" hidden="1">
          <a:extLst>
            <a:ext uri="{FF2B5EF4-FFF2-40B4-BE49-F238E27FC236}">
              <a16:creationId xmlns:a16="http://schemas.microsoft.com/office/drawing/2014/main" id="{02B2DE26-ECA4-4C62-9FDC-C5EB7188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87" name="BExB1888ZFT1K6YMPEB0XJ5EC0SF" descr="Collapsed" hidden="1">
          <a:extLst>
            <a:ext uri="{FF2B5EF4-FFF2-40B4-BE49-F238E27FC236}">
              <a16:creationId xmlns:a16="http://schemas.microsoft.com/office/drawing/2014/main" id="{6763E9FA-8689-4786-8DCC-36C5E9840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88" name="BEx3T60WT1YO9MN7UYE60CJLMAMC" descr="Collapsed" hidden="1">
          <a:extLst>
            <a:ext uri="{FF2B5EF4-FFF2-40B4-BE49-F238E27FC236}">
              <a16:creationId xmlns:a16="http://schemas.microsoft.com/office/drawing/2014/main" id="{964F43DB-F544-480F-A0B7-BA06B18F6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89" name="BExAZ622JEL3VIKQFCSV724I4K1T" descr="Collapsed" hidden="1">
          <a:extLst>
            <a:ext uri="{FF2B5EF4-FFF2-40B4-BE49-F238E27FC236}">
              <a16:creationId xmlns:a16="http://schemas.microsoft.com/office/drawing/2014/main" id="{319C6EFA-66BE-4D45-8187-E1B258C9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90" name="BEx7GH21GMSETA6MPL3YOPDRFMRK" descr="Collapsed" hidden="1">
          <a:extLst>
            <a:ext uri="{FF2B5EF4-FFF2-40B4-BE49-F238E27FC236}">
              <a16:creationId xmlns:a16="http://schemas.microsoft.com/office/drawing/2014/main" id="{CD0581CA-4B64-4866-8F31-41A66759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991" name="BExUC25MF3UMTCWF3K8KLL0QJSCL" descr="Collapsed" hidden="1">
          <a:extLst>
            <a:ext uri="{FF2B5EF4-FFF2-40B4-BE49-F238E27FC236}">
              <a16:creationId xmlns:a16="http://schemas.microsoft.com/office/drawing/2014/main" id="{69626A90-E51F-4ECE-AE20-E2E9FC15D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92" name="BExKLM10U1MR7W258XO6EKU2GJHU" descr="Collapsed" hidden="1">
          <a:extLst>
            <a:ext uri="{FF2B5EF4-FFF2-40B4-BE49-F238E27FC236}">
              <a16:creationId xmlns:a16="http://schemas.microsoft.com/office/drawing/2014/main" id="{F86EFD1C-E247-43D7-9C04-7F42B0AE1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93" name="BExGP9OA2VX1DOVLO7C0S2B5GEVU" descr="Collapsed" hidden="1">
          <a:extLst>
            <a:ext uri="{FF2B5EF4-FFF2-40B4-BE49-F238E27FC236}">
              <a16:creationId xmlns:a16="http://schemas.microsoft.com/office/drawing/2014/main" id="{06C83F01-73F4-49A7-8EF5-003A2FDF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94" name="BEx92IHUUJZOS5HJAQRJBNUXGMV8" descr="Collapsed" hidden="1">
          <a:extLst>
            <a:ext uri="{FF2B5EF4-FFF2-40B4-BE49-F238E27FC236}">
              <a16:creationId xmlns:a16="http://schemas.microsoft.com/office/drawing/2014/main" id="{A6C21862-2EB4-48D8-AEBF-BEBBFE0CF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95" name="BExVSJ8YD9RIOWWT3Y9WI16YQZK7" descr="Collapsed" hidden="1">
          <a:extLst>
            <a:ext uri="{FF2B5EF4-FFF2-40B4-BE49-F238E27FC236}">
              <a16:creationId xmlns:a16="http://schemas.microsoft.com/office/drawing/2014/main" id="{8C5155EB-9A3B-4591-85BE-50865D9B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96" name="BExQBYHLN0LPJVFB4QFZK7EJEYAO" descr="Collapsed" hidden="1">
          <a:extLst>
            <a:ext uri="{FF2B5EF4-FFF2-40B4-BE49-F238E27FC236}">
              <a16:creationId xmlns:a16="http://schemas.microsoft.com/office/drawing/2014/main" id="{F3A29A05-8316-4A68-BE11-D9E51CEF3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97" name="BExD9GDCQGP7LM5JAVR6E7Z9UVPA" descr="Collapsed" hidden="1">
          <a:extLst>
            <a:ext uri="{FF2B5EF4-FFF2-40B4-BE49-F238E27FC236}">
              <a16:creationId xmlns:a16="http://schemas.microsoft.com/office/drawing/2014/main" id="{537EF3B1-4171-4FEC-974F-348F0A40E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6998" name="BExZWRVAQWO9T3BMD61VA7DGOTPO" descr="Collapsed" hidden="1">
          <a:extLst>
            <a:ext uri="{FF2B5EF4-FFF2-40B4-BE49-F238E27FC236}">
              <a16:creationId xmlns:a16="http://schemas.microsoft.com/office/drawing/2014/main" id="{B6B04D2C-AB7F-4EBC-8097-BF30DEF4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6999" name="BExF585SRSZ5LQP5JQ5SUS0F4NRG" descr="Collapsed" hidden="1">
          <a:extLst>
            <a:ext uri="{FF2B5EF4-FFF2-40B4-BE49-F238E27FC236}">
              <a16:creationId xmlns:a16="http://schemas.microsoft.com/office/drawing/2014/main" id="{52E04C20-7195-46A7-9820-FD6EF710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00" name="BExVZKY1968MU6OWPZHK6JENW51N" descr="Collapsed" hidden="1">
          <a:extLst>
            <a:ext uri="{FF2B5EF4-FFF2-40B4-BE49-F238E27FC236}">
              <a16:creationId xmlns:a16="http://schemas.microsoft.com/office/drawing/2014/main" id="{75F236FD-69A9-49C7-8652-2F7ACD650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01" name="BEx3JM9O5N8TW9AORJ0OT4FGUNXI" descr="Collapsed" hidden="1">
          <a:extLst>
            <a:ext uri="{FF2B5EF4-FFF2-40B4-BE49-F238E27FC236}">
              <a16:creationId xmlns:a16="http://schemas.microsoft.com/office/drawing/2014/main" id="{F73B4691-B352-4087-9750-C082CBE71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02" name="BExMI6FYMA8W45FFLJAPX3LLW69H" descr="Collapsed" hidden="1">
          <a:extLst>
            <a:ext uri="{FF2B5EF4-FFF2-40B4-BE49-F238E27FC236}">
              <a16:creationId xmlns:a16="http://schemas.microsoft.com/office/drawing/2014/main" id="{FD20DC9D-5769-4FBC-8FAE-D9D9F93C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03" name="BExKNMELXFAY5RYX4L3A5QR03Z3G" descr="Collapsed" hidden="1">
          <a:extLst>
            <a:ext uri="{FF2B5EF4-FFF2-40B4-BE49-F238E27FC236}">
              <a16:creationId xmlns:a16="http://schemas.microsoft.com/office/drawing/2014/main" id="{11D53126-335A-4382-B20D-FD024862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04" name="BExIVZ9NOYTKZPMZXI99Q383OB15" descr="Collapsed" hidden="1">
          <a:extLst>
            <a:ext uri="{FF2B5EF4-FFF2-40B4-BE49-F238E27FC236}">
              <a16:creationId xmlns:a16="http://schemas.microsoft.com/office/drawing/2014/main" id="{64B2D4B5-A71A-4CAF-912F-6BD6DE5DB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05" name="BEx5PEQVJ6X5LG77CHSGV1SD8JCN" descr="Collapsed" hidden="1">
          <a:extLst>
            <a:ext uri="{FF2B5EF4-FFF2-40B4-BE49-F238E27FC236}">
              <a16:creationId xmlns:a16="http://schemas.microsoft.com/office/drawing/2014/main" id="{0DE6672D-425D-49B5-B702-B371E72B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06" name="BExAZTA5IBMC2A53Y2WA8R4MQKN2" descr="Collapsed" hidden="1">
          <a:extLst>
            <a:ext uri="{FF2B5EF4-FFF2-40B4-BE49-F238E27FC236}">
              <a16:creationId xmlns:a16="http://schemas.microsoft.com/office/drawing/2014/main" id="{FF9C763F-947B-48E1-9FF1-30FABA073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52400"/>
    <xdr:pic>
      <xdr:nvPicPr>
        <xdr:cNvPr id="7007" name="BEx5KPV6G88JVYY8XA7HR0X2I224" descr="Collapsed" hidden="1">
          <a:extLst>
            <a:ext uri="{FF2B5EF4-FFF2-40B4-BE49-F238E27FC236}">
              <a16:creationId xmlns:a16="http://schemas.microsoft.com/office/drawing/2014/main" id="{8428B1B1-7AD3-4484-9202-465ABCFB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08" name="BExMBP9WLNM4QX6MH5P048VID3FY" descr="Collapsed" hidden="1">
          <a:extLst>
            <a:ext uri="{FF2B5EF4-FFF2-40B4-BE49-F238E27FC236}">
              <a16:creationId xmlns:a16="http://schemas.microsoft.com/office/drawing/2014/main" id="{31060B6F-F5AD-44CC-B72F-113A94007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09" name="BEx7AQ9HT5LTMDKYXC2346UI4C8R" descr="Collapsed" hidden="1">
          <a:extLst>
            <a:ext uri="{FF2B5EF4-FFF2-40B4-BE49-F238E27FC236}">
              <a16:creationId xmlns:a16="http://schemas.microsoft.com/office/drawing/2014/main" id="{23F7AB5E-3F22-4261-9D7B-5466B2D4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3</xdr:row>
      <xdr:rowOff>0</xdr:rowOff>
    </xdr:from>
    <xdr:ext cx="118110" cy="133350"/>
    <xdr:pic>
      <xdr:nvPicPr>
        <xdr:cNvPr id="7010" name="BExKJVJMQYMTHALMXHL9G43F8ZDB" descr="Collapsed" hidden="1">
          <a:extLst>
            <a:ext uri="{FF2B5EF4-FFF2-40B4-BE49-F238E27FC236}">
              <a16:creationId xmlns:a16="http://schemas.microsoft.com/office/drawing/2014/main" id="{70D74CBD-11C9-44E7-AFEC-2FAECABBE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11" name="BExGPIT8X9KNRLMANUA58ZEEGWZC" descr="Collapsed" hidden="1">
          <a:extLst>
            <a:ext uri="{FF2B5EF4-FFF2-40B4-BE49-F238E27FC236}">
              <a16:creationId xmlns:a16="http://schemas.microsoft.com/office/drawing/2014/main" id="{F04DD8D1-4149-4ABA-8F19-4D19A379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12" name="BExS98TMH85US287TAQD87E357IG" descr="Collapsed" hidden="1">
          <a:extLst>
            <a:ext uri="{FF2B5EF4-FFF2-40B4-BE49-F238E27FC236}">
              <a16:creationId xmlns:a16="http://schemas.microsoft.com/office/drawing/2014/main" id="{71755F8D-B2F7-4CF7-926E-07E2C64A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13" name="BExS32AQMM72J9LURCNNAOQ24C2C" descr="Collapsed" hidden="1">
          <a:extLst>
            <a:ext uri="{FF2B5EF4-FFF2-40B4-BE49-F238E27FC236}">
              <a16:creationId xmlns:a16="http://schemas.microsoft.com/office/drawing/2014/main" id="{8A5546F2-5520-4289-8895-40591C922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14" name="BExMKMP9JG0BBP7U83P5VVDVVLB3" descr="Collapsed" hidden="1">
          <a:extLst>
            <a:ext uri="{FF2B5EF4-FFF2-40B4-BE49-F238E27FC236}">
              <a16:creationId xmlns:a16="http://schemas.microsoft.com/office/drawing/2014/main" id="{C1613E14-AC0F-414F-AB2A-DD2CA126F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15" name="BExQ6QKNSEDPTTKXX3DMSIAA1NNO" descr="Collapsed" hidden="1">
          <a:extLst>
            <a:ext uri="{FF2B5EF4-FFF2-40B4-BE49-F238E27FC236}">
              <a16:creationId xmlns:a16="http://schemas.microsoft.com/office/drawing/2014/main" id="{3F340BBE-D564-4CA5-A6F9-5815EC363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16" name="BExEQKE24PZQ0U41X5YB0T9WR3TC" descr="Collapsed" hidden="1">
          <a:extLst>
            <a:ext uri="{FF2B5EF4-FFF2-40B4-BE49-F238E27FC236}">
              <a16:creationId xmlns:a16="http://schemas.microsoft.com/office/drawing/2014/main" id="{EE3EDCE0-5349-4AB1-A94E-EEDAA58E5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17" name="BExMGBWMMTKLJGG0UZYB7R9EP9VM" descr="Collapsed" hidden="1">
          <a:extLst>
            <a:ext uri="{FF2B5EF4-FFF2-40B4-BE49-F238E27FC236}">
              <a16:creationId xmlns:a16="http://schemas.microsoft.com/office/drawing/2014/main" id="{9551CD31-511F-423C-A173-5D575026F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18" name="BExVTG2DREDAN1UG1D5GGN72W25E" descr="Collapsed" hidden="1">
          <a:extLst>
            <a:ext uri="{FF2B5EF4-FFF2-40B4-BE49-F238E27FC236}">
              <a16:creationId xmlns:a16="http://schemas.microsoft.com/office/drawing/2014/main" id="{7D0668B6-DD7F-4A6F-9604-7E839BE8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19" name="BExQBE3XLDFODPRRV7IFX5GWMKE4" descr="Collapsed" hidden="1">
          <a:extLst>
            <a:ext uri="{FF2B5EF4-FFF2-40B4-BE49-F238E27FC236}">
              <a16:creationId xmlns:a16="http://schemas.microsoft.com/office/drawing/2014/main" id="{215ABE54-F81F-44D6-9A6A-C641857B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20" name="BExTXSMH6H3SGB8958QKKYRXJF79" descr="Collapsed" hidden="1">
          <a:extLst>
            <a:ext uri="{FF2B5EF4-FFF2-40B4-BE49-F238E27FC236}">
              <a16:creationId xmlns:a16="http://schemas.microsoft.com/office/drawing/2014/main" id="{0D65AB00-E0D9-403C-B6FD-C2B470DC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21" name="BEx5PEG3XWHMP6PLMPK1SVX4D7QL" descr="Collapsed" hidden="1">
          <a:extLst>
            <a:ext uri="{FF2B5EF4-FFF2-40B4-BE49-F238E27FC236}">
              <a16:creationId xmlns:a16="http://schemas.microsoft.com/office/drawing/2014/main" id="{959A5CF9-52CE-4CE5-9F3F-3C774FB3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22" name="BExSAZLZMP894MJJNGT7KRMEBTHG" descr="Collapsed" hidden="1">
          <a:extLst>
            <a:ext uri="{FF2B5EF4-FFF2-40B4-BE49-F238E27FC236}">
              <a16:creationId xmlns:a16="http://schemas.microsoft.com/office/drawing/2014/main" id="{BD7BD89E-BCD9-4EBA-B77B-0EAD9976A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23" name="BExIPBT1E05NMFBUT3IW6JSLO47B" descr="Collapsed" hidden="1">
          <a:extLst>
            <a:ext uri="{FF2B5EF4-FFF2-40B4-BE49-F238E27FC236}">
              <a16:creationId xmlns:a16="http://schemas.microsoft.com/office/drawing/2014/main" id="{05A5CF1E-5491-4D57-A69D-F420E192E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24" name="BExS3AOUHP5GPVHRM8RPOF4UHQX1" descr="Collapsed" hidden="1">
          <a:extLst>
            <a:ext uri="{FF2B5EF4-FFF2-40B4-BE49-F238E27FC236}">
              <a16:creationId xmlns:a16="http://schemas.microsoft.com/office/drawing/2014/main" id="{6D14A97A-3E8A-40DE-92C7-6E85EB85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25" name="BEx9DJAQFRV3CS43ZLQAWR37E1A2" descr="Collapsed" hidden="1">
          <a:extLst>
            <a:ext uri="{FF2B5EF4-FFF2-40B4-BE49-F238E27FC236}">
              <a16:creationId xmlns:a16="http://schemas.microsoft.com/office/drawing/2014/main" id="{B07CB607-7F3A-4C2F-B441-9B85493E6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26" name="BExGPSK18ODX36P50WKBSX668VND" descr="Collapsed" hidden="1">
          <a:extLst>
            <a:ext uri="{FF2B5EF4-FFF2-40B4-BE49-F238E27FC236}">
              <a16:creationId xmlns:a16="http://schemas.microsoft.com/office/drawing/2014/main" id="{2513C4F0-99E7-430F-AE08-4FA0620A6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27" name="BExXU3HDV68MA7VDRMOZWKM2BSSP" descr="Collapsed" hidden="1">
          <a:extLst>
            <a:ext uri="{FF2B5EF4-FFF2-40B4-BE49-F238E27FC236}">
              <a16:creationId xmlns:a16="http://schemas.microsoft.com/office/drawing/2014/main" id="{98962719-8B86-415B-87AF-8ABABF7C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28" name="BEx5O2CFSS68Y2R8L576A30S6LWO" descr="Collapsed" hidden="1">
          <a:extLst>
            <a:ext uri="{FF2B5EF4-FFF2-40B4-BE49-F238E27FC236}">
              <a16:creationId xmlns:a16="http://schemas.microsoft.com/office/drawing/2014/main" id="{2586770F-1C0C-4CE4-9EC5-DA1BA1D1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29" name="BExOBW1UQ398Z5M7379X5PYJSQHL" descr="Collapsed" hidden="1">
          <a:extLst>
            <a:ext uri="{FF2B5EF4-FFF2-40B4-BE49-F238E27FC236}">
              <a16:creationId xmlns:a16="http://schemas.microsoft.com/office/drawing/2014/main" id="{0C8E714C-8F57-41D8-BE2A-3327FB01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30" name="BEx5DUGP5TC12T5XHGCDTE7WTVHY" descr="Collapsed" hidden="1">
          <a:extLst>
            <a:ext uri="{FF2B5EF4-FFF2-40B4-BE49-F238E27FC236}">
              <a16:creationId xmlns:a16="http://schemas.microsoft.com/office/drawing/2014/main" id="{4A677E47-6ED6-41EB-BCFC-06A10200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31" name="BEx93FRHYHU2G2XFUL5RMK3JSMO4" descr="Collapsed" hidden="1">
          <a:extLst>
            <a:ext uri="{FF2B5EF4-FFF2-40B4-BE49-F238E27FC236}">
              <a16:creationId xmlns:a16="http://schemas.microsoft.com/office/drawing/2014/main" id="{9120C859-43EE-4628-B333-E943636F4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32" name="BExXS096IBRFXNLHZJX7F5MKD0KP" descr="Collapsed" hidden="1">
          <a:extLst>
            <a:ext uri="{FF2B5EF4-FFF2-40B4-BE49-F238E27FC236}">
              <a16:creationId xmlns:a16="http://schemas.microsoft.com/office/drawing/2014/main" id="{C9A29DBB-2156-4CE9-9BA4-3082938B0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33" name="BExEYQOZ16XP8CX3SBKJYHZ5CGO3" descr="Collapsed" hidden="1">
          <a:extLst>
            <a:ext uri="{FF2B5EF4-FFF2-40B4-BE49-F238E27FC236}">
              <a16:creationId xmlns:a16="http://schemas.microsoft.com/office/drawing/2014/main" id="{EDB1DEB8-A552-430A-95FA-4C474678D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34" name="BEx1UA5AL2AEIVX9GYTL1NB0ZHTQ" descr="Collapsed" hidden="1">
          <a:extLst>
            <a:ext uri="{FF2B5EF4-FFF2-40B4-BE49-F238E27FC236}">
              <a16:creationId xmlns:a16="http://schemas.microsoft.com/office/drawing/2014/main" id="{A95DAD40-6E68-4AD6-BB12-FDAF13477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35" name="BExKPBUHME0YIQTHDL1DPWLHQ4US" descr="Collapsed" hidden="1">
          <a:extLst>
            <a:ext uri="{FF2B5EF4-FFF2-40B4-BE49-F238E27FC236}">
              <a16:creationId xmlns:a16="http://schemas.microsoft.com/office/drawing/2014/main" id="{A669FDFB-9BC3-4EB9-9E82-1538B5750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36" name="BEx3IJB6M8XWEMGEJ4Q1X2GS83LP" descr="Collapsed" hidden="1">
          <a:extLst>
            <a:ext uri="{FF2B5EF4-FFF2-40B4-BE49-F238E27FC236}">
              <a16:creationId xmlns:a16="http://schemas.microsoft.com/office/drawing/2014/main" id="{E64837D9-09B5-492E-B954-B178FDC8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37" name="BExMCBWG6B85PCYSFHTMH6T14GCA" descr="Collapsed" hidden="1">
          <a:extLst>
            <a:ext uri="{FF2B5EF4-FFF2-40B4-BE49-F238E27FC236}">
              <a16:creationId xmlns:a16="http://schemas.microsoft.com/office/drawing/2014/main" id="{6CD0AAD1-6790-4011-A2CD-E0EA60169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38" name="BExGWHT76UECXN8B8JFRD962BD02" descr="Collapsed" hidden="1">
          <a:extLst>
            <a:ext uri="{FF2B5EF4-FFF2-40B4-BE49-F238E27FC236}">
              <a16:creationId xmlns:a16="http://schemas.microsoft.com/office/drawing/2014/main" id="{1BA20DB1-36D6-46A1-AE9D-49E47030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39" name="BExSHQO16Y98L8TZMENB0V5VOE5C" descr="Collapsed" hidden="1">
          <a:extLst>
            <a:ext uri="{FF2B5EF4-FFF2-40B4-BE49-F238E27FC236}">
              <a16:creationId xmlns:a16="http://schemas.microsoft.com/office/drawing/2014/main" id="{6F3757AE-82E4-4AF4-A70F-1CF78C3E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40" name="BEx5GJ9M6BMOX3J0E9HSH2FX4L0B" descr="Collapsed" hidden="1">
          <a:extLst>
            <a:ext uri="{FF2B5EF4-FFF2-40B4-BE49-F238E27FC236}">
              <a16:creationId xmlns:a16="http://schemas.microsoft.com/office/drawing/2014/main" id="{461FEE61-5F87-4D43-944C-95439A4F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41" name="BExB07YU1E6QXG2OAMAZFKK3HA62" descr="Collapsed" hidden="1">
          <a:extLst>
            <a:ext uri="{FF2B5EF4-FFF2-40B4-BE49-F238E27FC236}">
              <a16:creationId xmlns:a16="http://schemas.microsoft.com/office/drawing/2014/main" id="{90D8FB64-CC49-4A7E-B615-16DAF87D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42" name="BEx95B1QMHPUQD99FIL5A8HPBS6P" descr="Collapsed" hidden="1">
          <a:extLst>
            <a:ext uri="{FF2B5EF4-FFF2-40B4-BE49-F238E27FC236}">
              <a16:creationId xmlns:a16="http://schemas.microsoft.com/office/drawing/2014/main" id="{0A073442-7F5F-4CFE-93AC-CACC223B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43" name="BExISYH87CISGEHHGEICFA5VZ0MD" descr="Collapsed" hidden="1">
          <a:extLst>
            <a:ext uri="{FF2B5EF4-FFF2-40B4-BE49-F238E27FC236}">
              <a16:creationId xmlns:a16="http://schemas.microsoft.com/office/drawing/2014/main" id="{4C909AA9-2B52-435F-B015-55E8CC604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44" name="BEx1N321ECAAL7D8EQ861Y9SV9BV" descr="Collapsed" hidden="1">
          <a:extLst>
            <a:ext uri="{FF2B5EF4-FFF2-40B4-BE49-F238E27FC236}">
              <a16:creationId xmlns:a16="http://schemas.microsoft.com/office/drawing/2014/main" id="{10261467-5DDB-470B-BC0B-01FC1A53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45" name="BExU27GMQLUJSD5NVIWJPQ4ZC0LA" descr="Collapsed" hidden="1">
          <a:extLst>
            <a:ext uri="{FF2B5EF4-FFF2-40B4-BE49-F238E27FC236}">
              <a16:creationId xmlns:a16="http://schemas.microsoft.com/office/drawing/2014/main" id="{C9F34A0E-BFB1-4EC0-A848-2656DF9B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46" name="BEx5OZGMBZGQXYJTMAT79W42UT4L" descr="Collapsed" hidden="1">
          <a:extLst>
            <a:ext uri="{FF2B5EF4-FFF2-40B4-BE49-F238E27FC236}">
              <a16:creationId xmlns:a16="http://schemas.microsoft.com/office/drawing/2014/main" id="{B2E75721-5564-46F8-88E7-1628A5CAD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47" name="BEx9F7364M1J48BGS680K2KBO31I" descr="Collapsed" hidden="1">
          <a:extLst>
            <a:ext uri="{FF2B5EF4-FFF2-40B4-BE49-F238E27FC236}">
              <a16:creationId xmlns:a16="http://schemas.microsoft.com/office/drawing/2014/main" id="{0F543F3E-8C11-4129-B411-A801263A9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48" name="BEx9F7364M1J48BGS680K2KBO31I" descr="Collapsed" hidden="1">
          <a:extLst>
            <a:ext uri="{FF2B5EF4-FFF2-40B4-BE49-F238E27FC236}">
              <a16:creationId xmlns:a16="http://schemas.microsoft.com/office/drawing/2014/main" id="{6D4CCCBA-E504-47F1-8C89-43D1C9FD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49" name="BEx3VUZB866YCDQR682IOKC1K9X2" descr="Collapsed" hidden="1">
          <a:extLst>
            <a:ext uri="{FF2B5EF4-FFF2-40B4-BE49-F238E27FC236}">
              <a16:creationId xmlns:a16="http://schemas.microsoft.com/office/drawing/2014/main" id="{9EEDF23B-0492-4BA3-8FC2-162380507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50" name="BExML8VOA8U2FYFTJ04VVNAWINSP" descr="Collapsed" hidden="1">
          <a:extLst>
            <a:ext uri="{FF2B5EF4-FFF2-40B4-BE49-F238E27FC236}">
              <a16:creationId xmlns:a16="http://schemas.microsoft.com/office/drawing/2014/main" id="{4BF17169-69DB-4802-9C2B-15DED4FBD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51" name="BExRZGIZ7KKMAU4XUNLJ8RSXGBT2" descr="Collapsed" hidden="1">
          <a:extLst>
            <a:ext uri="{FF2B5EF4-FFF2-40B4-BE49-F238E27FC236}">
              <a16:creationId xmlns:a16="http://schemas.microsoft.com/office/drawing/2014/main" id="{DF087469-AA93-4F24-A381-0299D609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52" name="BExU5JN4V3JSA01B9Q8GFXB73UMO" descr="Collapsed" hidden="1">
          <a:extLst>
            <a:ext uri="{FF2B5EF4-FFF2-40B4-BE49-F238E27FC236}">
              <a16:creationId xmlns:a16="http://schemas.microsoft.com/office/drawing/2014/main" id="{86CA22D3-063B-4CD3-8461-910C8765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53" name="BEx5JWN98KSINR3LZOZC4CQLOFA4" descr="Collapsed" hidden="1">
          <a:extLst>
            <a:ext uri="{FF2B5EF4-FFF2-40B4-BE49-F238E27FC236}">
              <a16:creationId xmlns:a16="http://schemas.microsoft.com/office/drawing/2014/main" id="{AD4294C2-AF76-4900-8C5D-91ABC2DE2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54" name="BExW47KXH51CC3QVD0R6VWU8B8NM" descr="Collapsed" hidden="1">
          <a:extLst>
            <a:ext uri="{FF2B5EF4-FFF2-40B4-BE49-F238E27FC236}">
              <a16:creationId xmlns:a16="http://schemas.microsoft.com/office/drawing/2014/main" id="{4231F179-7067-429D-87A5-87312105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55" name="BExIXHD5079379Q9T8PEDHLJ8TVV" descr="Collapsed" hidden="1">
          <a:extLst>
            <a:ext uri="{FF2B5EF4-FFF2-40B4-BE49-F238E27FC236}">
              <a16:creationId xmlns:a16="http://schemas.microsoft.com/office/drawing/2014/main" id="{5CEA6B6D-CD80-4C7D-A228-348FFA0AD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56" name="BExES5MUY7VZIVVMNHOR8UBXZKOY" descr="Collapsed" hidden="1">
          <a:extLst>
            <a:ext uri="{FF2B5EF4-FFF2-40B4-BE49-F238E27FC236}">
              <a16:creationId xmlns:a16="http://schemas.microsoft.com/office/drawing/2014/main" id="{A7AFC9F9-0698-401C-9EE7-D4B3116B0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57" name="BExVRM4T0YD8T0JZP0GFRQX1RW7Z" descr="Collapsed" hidden="1">
          <a:extLst>
            <a:ext uri="{FF2B5EF4-FFF2-40B4-BE49-F238E27FC236}">
              <a16:creationId xmlns:a16="http://schemas.microsoft.com/office/drawing/2014/main" id="{5EC08F4A-E41E-44B5-9AD1-16556FB6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58" name="BExIVJU2B69E8ID7LJ9VKF9YQKKN" descr="Collapsed" hidden="1">
          <a:extLst>
            <a:ext uri="{FF2B5EF4-FFF2-40B4-BE49-F238E27FC236}">
              <a16:creationId xmlns:a16="http://schemas.microsoft.com/office/drawing/2014/main" id="{93C71B2B-34C1-4068-B9AC-924B4912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59" name="BExXRNYT35OVQZU26RW1WKDZN1Y6" descr="Collapsed" hidden="1">
          <a:extLst>
            <a:ext uri="{FF2B5EF4-FFF2-40B4-BE49-F238E27FC236}">
              <a16:creationId xmlns:a16="http://schemas.microsoft.com/office/drawing/2014/main" id="{F366AE02-CAAC-41E0-974D-DE191DA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60" name="BExB1888ZFT1K6YMPEB0XJ5EC0SF" descr="Collapsed" hidden="1">
          <a:extLst>
            <a:ext uri="{FF2B5EF4-FFF2-40B4-BE49-F238E27FC236}">
              <a16:creationId xmlns:a16="http://schemas.microsoft.com/office/drawing/2014/main" id="{15B0341F-302D-4475-8909-BE3E12C3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61" name="BEx3T60WT1YO9MN7UYE60CJLMAMC" descr="Collapsed" hidden="1">
          <a:extLst>
            <a:ext uri="{FF2B5EF4-FFF2-40B4-BE49-F238E27FC236}">
              <a16:creationId xmlns:a16="http://schemas.microsoft.com/office/drawing/2014/main" id="{40CCA3FC-D9FA-4756-9158-E4449ECFF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62" name="BExAZ622JEL3VIKQFCSV724I4K1T" descr="Collapsed" hidden="1">
          <a:extLst>
            <a:ext uri="{FF2B5EF4-FFF2-40B4-BE49-F238E27FC236}">
              <a16:creationId xmlns:a16="http://schemas.microsoft.com/office/drawing/2014/main" id="{583FFDA4-93FD-46E1-B7EC-9E21275E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63" name="BEx7GH21GMSETA6MPL3YOPDRFMRK" descr="Collapsed" hidden="1">
          <a:extLst>
            <a:ext uri="{FF2B5EF4-FFF2-40B4-BE49-F238E27FC236}">
              <a16:creationId xmlns:a16="http://schemas.microsoft.com/office/drawing/2014/main" id="{2BFEE6CC-DBD7-4B5E-8E4C-0CB4FB76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64" name="BExUC25MF3UMTCWF3K8KLL0QJSCL" descr="Collapsed" hidden="1">
          <a:extLst>
            <a:ext uri="{FF2B5EF4-FFF2-40B4-BE49-F238E27FC236}">
              <a16:creationId xmlns:a16="http://schemas.microsoft.com/office/drawing/2014/main" id="{F88B8499-E2BA-4981-A7AD-75AD45A31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65" name="BExKLM10U1MR7W258XO6EKU2GJHU" descr="Collapsed" hidden="1">
          <a:extLst>
            <a:ext uri="{FF2B5EF4-FFF2-40B4-BE49-F238E27FC236}">
              <a16:creationId xmlns:a16="http://schemas.microsoft.com/office/drawing/2014/main" id="{59D15B96-C73B-4BC8-971F-619AAA46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66" name="BExGP9OA2VX1DOVLO7C0S2B5GEVU" descr="Collapsed" hidden="1">
          <a:extLst>
            <a:ext uri="{FF2B5EF4-FFF2-40B4-BE49-F238E27FC236}">
              <a16:creationId xmlns:a16="http://schemas.microsoft.com/office/drawing/2014/main" id="{12E3ADD7-FC9F-44BB-9DA5-113BE4577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67" name="BEx92IHUUJZOS5HJAQRJBNUXGMV8" descr="Collapsed" hidden="1">
          <a:extLst>
            <a:ext uri="{FF2B5EF4-FFF2-40B4-BE49-F238E27FC236}">
              <a16:creationId xmlns:a16="http://schemas.microsoft.com/office/drawing/2014/main" id="{8DF0870F-79E9-4BD5-A08D-DD3D6C88F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68" name="BExVSJ8YD9RIOWWT3Y9WI16YQZK7" descr="Collapsed" hidden="1">
          <a:extLst>
            <a:ext uri="{FF2B5EF4-FFF2-40B4-BE49-F238E27FC236}">
              <a16:creationId xmlns:a16="http://schemas.microsoft.com/office/drawing/2014/main" id="{E5BFBFDF-ABF1-4B5D-BDD1-FF2EE69FC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69" name="BExQBYHLN0LPJVFB4QFZK7EJEYAO" descr="Collapsed" hidden="1">
          <a:extLst>
            <a:ext uri="{FF2B5EF4-FFF2-40B4-BE49-F238E27FC236}">
              <a16:creationId xmlns:a16="http://schemas.microsoft.com/office/drawing/2014/main" id="{B20F8AA5-D1FD-4136-BBB2-3D4FAD6B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70" name="BExD9GDCQGP7LM5JAVR6E7Z9UVPA" descr="Collapsed" hidden="1">
          <a:extLst>
            <a:ext uri="{FF2B5EF4-FFF2-40B4-BE49-F238E27FC236}">
              <a16:creationId xmlns:a16="http://schemas.microsoft.com/office/drawing/2014/main" id="{080CAD18-92C9-44FE-B589-43A1AFC45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71" name="BExZWRVAQWO9T3BMD61VA7DGOTPO" descr="Collapsed" hidden="1">
          <a:extLst>
            <a:ext uri="{FF2B5EF4-FFF2-40B4-BE49-F238E27FC236}">
              <a16:creationId xmlns:a16="http://schemas.microsoft.com/office/drawing/2014/main" id="{C260EAB4-E017-438F-A03A-1D166BFE2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72" name="BExF585SRSZ5LQP5JQ5SUS0F4NRG" descr="Collapsed" hidden="1">
          <a:extLst>
            <a:ext uri="{FF2B5EF4-FFF2-40B4-BE49-F238E27FC236}">
              <a16:creationId xmlns:a16="http://schemas.microsoft.com/office/drawing/2014/main" id="{ACB802C4-0A4E-4FA6-8DDE-6FB8E12C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73" name="BExVZKY1968MU6OWPZHK6JENW51N" descr="Collapsed" hidden="1">
          <a:extLst>
            <a:ext uri="{FF2B5EF4-FFF2-40B4-BE49-F238E27FC236}">
              <a16:creationId xmlns:a16="http://schemas.microsoft.com/office/drawing/2014/main" id="{BF7A31B3-1AF5-4DE3-BD74-61B8A7B26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74" name="BEx3JM9O5N8TW9AORJ0OT4FGUNXI" descr="Collapsed" hidden="1">
          <a:extLst>
            <a:ext uri="{FF2B5EF4-FFF2-40B4-BE49-F238E27FC236}">
              <a16:creationId xmlns:a16="http://schemas.microsoft.com/office/drawing/2014/main" id="{E7C65164-1B45-435A-BE65-E447F35B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75" name="BExMI6FYMA8W45FFLJAPX3LLW69H" descr="Collapsed" hidden="1">
          <a:extLst>
            <a:ext uri="{FF2B5EF4-FFF2-40B4-BE49-F238E27FC236}">
              <a16:creationId xmlns:a16="http://schemas.microsoft.com/office/drawing/2014/main" id="{7144AE67-F3DC-4CB2-83B2-2F3A8032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76" name="BExKNMELXFAY5RYX4L3A5QR03Z3G" descr="Collapsed" hidden="1">
          <a:extLst>
            <a:ext uri="{FF2B5EF4-FFF2-40B4-BE49-F238E27FC236}">
              <a16:creationId xmlns:a16="http://schemas.microsoft.com/office/drawing/2014/main" id="{34CA6DC3-996A-4708-A3C1-0087980E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77" name="BExIVZ9NOYTKZPMZXI99Q383OB15" descr="Collapsed" hidden="1">
          <a:extLst>
            <a:ext uri="{FF2B5EF4-FFF2-40B4-BE49-F238E27FC236}">
              <a16:creationId xmlns:a16="http://schemas.microsoft.com/office/drawing/2014/main" id="{EB483311-823E-4C67-BF14-0639141A8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78" name="BEx5PEQVJ6X5LG77CHSGV1SD8JCN" descr="Collapsed" hidden="1">
          <a:extLst>
            <a:ext uri="{FF2B5EF4-FFF2-40B4-BE49-F238E27FC236}">
              <a16:creationId xmlns:a16="http://schemas.microsoft.com/office/drawing/2014/main" id="{249D5A59-82E7-4AE7-BD93-11DE8A01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79" name="BExAZTA5IBMC2A53Y2WA8R4MQKN2" descr="Collapsed" hidden="1">
          <a:extLst>
            <a:ext uri="{FF2B5EF4-FFF2-40B4-BE49-F238E27FC236}">
              <a16:creationId xmlns:a16="http://schemas.microsoft.com/office/drawing/2014/main" id="{1B9C2DDF-F467-4B6F-A34C-AF477EFE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080" name="BEx5KPV6G88JVYY8XA7HR0X2I224" descr="Collapsed" hidden="1">
          <a:extLst>
            <a:ext uri="{FF2B5EF4-FFF2-40B4-BE49-F238E27FC236}">
              <a16:creationId xmlns:a16="http://schemas.microsoft.com/office/drawing/2014/main" id="{781E3B99-1141-4C52-A9AE-6893A59C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81" name="BExMBP9WLNM4QX6MH5P048VID3FY" descr="Collapsed" hidden="1">
          <a:extLst>
            <a:ext uri="{FF2B5EF4-FFF2-40B4-BE49-F238E27FC236}">
              <a16:creationId xmlns:a16="http://schemas.microsoft.com/office/drawing/2014/main" id="{99E324DD-89D3-4C34-B745-B4810769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82" name="BEx7AQ9HT5LTMDKYXC2346UI4C8R" descr="Collapsed" hidden="1">
          <a:extLst>
            <a:ext uri="{FF2B5EF4-FFF2-40B4-BE49-F238E27FC236}">
              <a16:creationId xmlns:a16="http://schemas.microsoft.com/office/drawing/2014/main" id="{0549AA43-29B8-4C16-B1DA-B9096C6CA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83" name="BExKJVJMQYMTHALMXHL9G43F8ZDB" descr="Collapsed" hidden="1">
          <a:extLst>
            <a:ext uri="{FF2B5EF4-FFF2-40B4-BE49-F238E27FC236}">
              <a16:creationId xmlns:a16="http://schemas.microsoft.com/office/drawing/2014/main" id="{12E58E01-BE86-4C76-8588-1A158657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5730"/>
    <xdr:pic>
      <xdr:nvPicPr>
        <xdr:cNvPr id="7084" name="BExGPIT8X9KNRLMANUA58ZEEGWZC" descr="Collapsed" hidden="1">
          <a:extLst>
            <a:ext uri="{FF2B5EF4-FFF2-40B4-BE49-F238E27FC236}">
              <a16:creationId xmlns:a16="http://schemas.microsoft.com/office/drawing/2014/main" id="{F94B066D-F217-4E80-AD9F-1208FBF5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85" name="BExS98TMH85US287TAQD87E357IG" descr="Collapsed" hidden="1">
          <a:extLst>
            <a:ext uri="{FF2B5EF4-FFF2-40B4-BE49-F238E27FC236}">
              <a16:creationId xmlns:a16="http://schemas.microsoft.com/office/drawing/2014/main" id="{0371B5B6-24B0-4944-8E8B-FD88AE80C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86" name="BExS32AQMM72J9LURCNNAOQ24C2C" descr="Collapsed" hidden="1">
          <a:extLst>
            <a:ext uri="{FF2B5EF4-FFF2-40B4-BE49-F238E27FC236}">
              <a16:creationId xmlns:a16="http://schemas.microsoft.com/office/drawing/2014/main" id="{B3C578EE-D3A8-444D-8464-468548DB9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87" name="BExMKMP9JG0BBP7U83P5VVDVVLB3" descr="Collapsed" hidden="1">
          <a:extLst>
            <a:ext uri="{FF2B5EF4-FFF2-40B4-BE49-F238E27FC236}">
              <a16:creationId xmlns:a16="http://schemas.microsoft.com/office/drawing/2014/main" id="{87544539-B61F-4E34-8DEF-C222EA0A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766"/>
    <xdr:pic>
      <xdr:nvPicPr>
        <xdr:cNvPr id="7088" name="BExQ6QKNSEDPTTKXX3DMSIAA1NNO" descr="Collapsed" hidden="1">
          <a:extLst>
            <a:ext uri="{FF2B5EF4-FFF2-40B4-BE49-F238E27FC236}">
              <a16:creationId xmlns:a16="http://schemas.microsoft.com/office/drawing/2014/main" id="{58FEAA1D-C135-4509-99E3-B5199833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89" name="BExEQKE24PZQ0U41X5YB0T9WR3TC" descr="Collapsed" hidden="1">
          <a:extLst>
            <a:ext uri="{FF2B5EF4-FFF2-40B4-BE49-F238E27FC236}">
              <a16:creationId xmlns:a16="http://schemas.microsoft.com/office/drawing/2014/main" id="{3A122CC9-A24F-4719-8E03-5A657A27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90" name="BExMGBWMMTKLJGG0UZYB7R9EP9VM" descr="Collapsed" hidden="1">
          <a:extLst>
            <a:ext uri="{FF2B5EF4-FFF2-40B4-BE49-F238E27FC236}">
              <a16:creationId xmlns:a16="http://schemas.microsoft.com/office/drawing/2014/main" id="{55E21933-03C4-4771-9044-7648B4A60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91" name="BExVTG2DREDAN1UG1D5GGN72W25E" descr="Collapsed" hidden="1">
          <a:extLst>
            <a:ext uri="{FF2B5EF4-FFF2-40B4-BE49-F238E27FC236}">
              <a16:creationId xmlns:a16="http://schemas.microsoft.com/office/drawing/2014/main" id="{CF6ADBF7-7479-4BDE-90BB-923CD222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5730"/>
    <xdr:pic>
      <xdr:nvPicPr>
        <xdr:cNvPr id="7092" name="BExQBE3XLDFODPRRV7IFX5GWMKE4" descr="Collapsed" hidden="1">
          <a:extLst>
            <a:ext uri="{FF2B5EF4-FFF2-40B4-BE49-F238E27FC236}">
              <a16:creationId xmlns:a16="http://schemas.microsoft.com/office/drawing/2014/main" id="{B29EA7F9-CCED-4A83-A2D7-2CCB7DD5C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93" name="BExTXSMH6H3SGB8958QKKYRXJF79" descr="Collapsed" hidden="1">
          <a:extLst>
            <a:ext uri="{FF2B5EF4-FFF2-40B4-BE49-F238E27FC236}">
              <a16:creationId xmlns:a16="http://schemas.microsoft.com/office/drawing/2014/main" id="{A8891EF2-E6BA-4E9D-98D2-8A7ABD892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94" name="BEx5PEG3XWHMP6PLMPK1SVX4D7QL" descr="Collapsed" hidden="1">
          <a:extLst>
            <a:ext uri="{FF2B5EF4-FFF2-40B4-BE49-F238E27FC236}">
              <a16:creationId xmlns:a16="http://schemas.microsoft.com/office/drawing/2014/main" id="{EFE43D32-DFFD-49B0-B1E7-E1D767E4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95" name="BExSAZLZMP894MJJNGT7KRMEBTHG" descr="Collapsed" hidden="1">
          <a:extLst>
            <a:ext uri="{FF2B5EF4-FFF2-40B4-BE49-F238E27FC236}">
              <a16:creationId xmlns:a16="http://schemas.microsoft.com/office/drawing/2014/main" id="{30509CC2-9766-4A9B-8D89-AE58C1E9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765"/>
    <xdr:pic>
      <xdr:nvPicPr>
        <xdr:cNvPr id="7096" name="BExIPBT1E05NMFBUT3IW6JSLO47B" descr="Collapsed" hidden="1">
          <a:extLst>
            <a:ext uri="{FF2B5EF4-FFF2-40B4-BE49-F238E27FC236}">
              <a16:creationId xmlns:a16="http://schemas.microsoft.com/office/drawing/2014/main" id="{D81617CC-DC53-4078-9706-D31B2231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97" name="BExS3AOUHP5GPVHRM8RPOF4UHQX1" descr="Collapsed" hidden="1">
          <a:extLst>
            <a:ext uri="{FF2B5EF4-FFF2-40B4-BE49-F238E27FC236}">
              <a16:creationId xmlns:a16="http://schemas.microsoft.com/office/drawing/2014/main" id="{945B8E23-35B1-4437-BDA9-C5DE8885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98" name="BEx9DJAQFRV3CS43ZLQAWR37E1A2" descr="Collapsed" hidden="1">
          <a:extLst>
            <a:ext uri="{FF2B5EF4-FFF2-40B4-BE49-F238E27FC236}">
              <a16:creationId xmlns:a16="http://schemas.microsoft.com/office/drawing/2014/main" id="{C0D67F00-C56C-4174-8F16-072B4215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099" name="BExGPSK18ODX36P50WKBSX668VND" descr="Collapsed" hidden="1">
          <a:extLst>
            <a:ext uri="{FF2B5EF4-FFF2-40B4-BE49-F238E27FC236}">
              <a16:creationId xmlns:a16="http://schemas.microsoft.com/office/drawing/2014/main" id="{E72CA4E3-B20D-4ED2-BC52-1F23976D5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5730"/>
    <xdr:pic>
      <xdr:nvPicPr>
        <xdr:cNvPr id="7100" name="BExXU3HDV68MA7VDRMOZWKM2BSSP" descr="Collapsed" hidden="1">
          <a:extLst>
            <a:ext uri="{FF2B5EF4-FFF2-40B4-BE49-F238E27FC236}">
              <a16:creationId xmlns:a16="http://schemas.microsoft.com/office/drawing/2014/main" id="{9464E86F-F594-424A-BEC3-0EF1650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01" name="BEx5O2CFSS68Y2R8L576A30S6LWO" descr="Collapsed" hidden="1">
          <a:extLst>
            <a:ext uri="{FF2B5EF4-FFF2-40B4-BE49-F238E27FC236}">
              <a16:creationId xmlns:a16="http://schemas.microsoft.com/office/drawing/2014/main" id="{D16A17D0-90DB-48E3-AAEB-C7CFDE125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02" name="BExOBW1UQ398Z5M7379X5PYJSQHL" descr="Collapsed" hidden="1">
          <a:extLst>
            <a:ext uri="{FF2B5EF4-FFF2-40B4-BE49-F238E27FC236}">
              <a16:creationId xmlns:a16="http://schemas.microsoft.com/office/drawing/2014/main" id="{DEDAE306-5D33-4866-B9BC-F0D255F8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03" name="BEx5DUGP5TC12T5XHGCDTE7WTVHY" descr="Collapsed" hidden="1">
          <a:extLst>
            <a:ext uri="{FF2B5EF4-FFF2-40B4-BE49-F238E27FC236}">
              <a16:creationId xmlns:a16="http://schemas.microsoft.com/office/drawing/2014/main" id="{7FE2809A-3BF0-46AF-B26A-B89D8B7F5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5953"/>
    <xdr:pic>
      <xdr:nvPicPr>
        <xdr:cNvPr id="7104" name="BEx93FRHYHU2G2XFUL5RMK3JSMO4" descr="Collapsed" hidden="1">
          <a:extLst>
            <a:ext uri="{FF2B5EF4-FFF2-40B4-BE49-F238E27FC236}">
              <a16:creationId xmlns:a16="http://schemas.microsoft.com/office/drawing/2014/main" id="{08ECA7D1-8A8F-4EB9-8E5B-2A0F61680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05" name="BExXS096IBRFXNLHZJX7F5MKD0KP" descr="Collapsed" hidden="1">
          <a:extLst>
            <a:ext uri="{FF2B5EF4-FFF2-40B4-BE49-F238E27FC236}">
              <a16:creationId xmlns:a16="http://schemas.microsoft.com/office/drawing/2014/main" id="{92750624-317E-425E-994F-84DF9D0F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06" name="BExEYQOZ16XP8CX3SBKJYHZ5CGO3" descr="Collapsed" hidden="1">
          <a:extLst>
            <a:ext uri="{FF2B5EF4-FFF2-40B4-BE49-F238E27FC236}">
              <a16:creationId xmlns:a16="http://schemas.microsoft.com/office/drawing/2014/main" id="{FECE91B1-B5F2-410F-8AD3-3D37AEE6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07" name="BEx1UA5AL2AEIVX9GYTL1NB0ZHTQ" descr="Collapsed" hidden="1">
          <a:extLst>
            <a:ext uri="{FF2B5EF4-FFF2-40B4-BE49-F238E27FC236}">
              <a16:creationId xmlns:a16="http://schemas.microsoft.com/office/drawing/2014/main" id="{21A23EC1-7EEB-4764-A537-D08E5DE1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5730"/>
    <xdr:pic>
      <xdr:nvPicPr>
        <xdr:cNvPr id="7108" name="BExKPBUHME0YIQTHDL1DPWLHQ4US" descr="Collapsed" hidden="1">
          <a:extLst>
            <a:ext uri="{FF2B5EF4-FFF2-40B4-BE49-F238E27FC236}">
              <a16:creationId xmlns:a16="http://schemas.microsoft.com/office/drawing/2014/main" id="{0CC69801-85D1-4631-9BA1-A910FFC3B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09" name="BEx3IJB6M8XWEMGEJ4Q1X2GS83LP" descr="Collapsed" hidden="1">
          <a:extLst>
            <a:ext uri="{FF2B5EF4-FFF2-40B4-BE49-F238E27FC236}">
              <a16:creationId xmlns:a16="http://schemas.microsoft.com/office/drawing/2014/main" id="{80CC3E68-0AF1-4E37-AA2D-DE635100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10" name="BExMCBWG6B85PCYSFHTMH6T14GCA" descr="Collapsed" hidden="1">
          <a:extLst>
            <a:ext uri="{FF2B5EF4-FFF2-40B4-BE49-F238E27FC236}">
              <a16:creationId xmlns:a16="http://schemas.microsoft.com/office/drawing/2014/main" id="{386A3E90-42B9-472B-A519-A42638C2F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11" name="BExGWHT76UECXN8B8JFRD962BD02" descr="Collapsed" hidden="1">
          <a:extLst>
            <a:ext uri="{FF2B5EF4-FFF2-40B4-BE49-F238E27FC236}">
              <a16:creationId xmlns:a16="http://schemas.microsoft.com/office/drawing/2014/main" id="{B3C4147D-AD4A-4B97-A79C-2DF4D8A4C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764"/>
    <xdr:pic>
      <xdr:nvPicPr>
        <xdr:cNvPr id="7112" name="BExSHQO16Y98L8TZMENB0V5VOE5C" descr="Collapsed" hidden="1">
          <a:extLst>
            <a:ext uri="{FF2B5EF4-FFF2-40B4-BE49-F238E27FC236}">
              <a16:creationId xmlns:a16="http://schemas.microsoft.com/office/drawing/2014/main" id="{F96C691F-0096-4AF3-AC72-DB7F7D1E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13" name="BEx5GJ9M6BMOX3J0E9HSH2FX4L0B" descr="Collapsed" hidden="1">
          <a:extLst>
            <a:ext uri="{FF2B5EF4-FFF2-40B4-BE49-F238E27FC236}">
              <a16:creationId xmlns:a16="http://schemas.microsoft.com/office/drawing/2014/main" id="{A815D93B-5200-44B5-947F-747F119E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14" name="BExB07YU1E6QXG2OAMAZFKK3HA62" descr="Collapsed" hidden="1">
          <a:extLst>
            <a:ext uri="{FF2B5EF4-FFF2-40B4-BE49-F238E27FC236}">
              <a16:creationId xmlns:a16="http://schemas.microsoft.com/office/drawing/2014/main" id="{5B5F0C8C-2769-4FEF-AECC-39941EE3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15" name="BEx95B1QMHPUQD99FIL5A8HPBS6P" descr="Collapsed" hidden="1">
          <a:extLst>
            <a:ext uri="{FF2B5EF4-FFF2-40B4-BE49-F238E27FC236}">
              <a16:creationId xmlns:a16="http://schemas.microsoft.com/office/drawing/2014/main" id="{C31994B0-728C-47A2-B420-D306D0A5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5730"/>
    <xdr:pic>
      <xdr:nvPicPr>
        <xdr:cNvPr id="7116" name="BExISYH87CISGEHHGEICFA5VZ0MD" descr="Collapsed" hidden="1">
          <a:extLst>
            <a:ext uri="{FF2B5EF4-FFF2-40B4-BE49-F238E27FC236}">
              <a16:creationId xmlns:a16="http://schemas.microsoft.com/office/drawing/2014/main" id="{6E09E71D-3E53-43F2-BDB7-D0353780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17" name="BEx1N321ECAAL7D8EQ861Y9SV9BV" descr="Collapsed" hidden="1">
          <a:extLst>
            <a:ext uri="{FF2B5EF4-FFF2-40B4-BE49-F238E27FC236}">
              <a16:creationId xmlns:a16="http://schemas.microsoft.com/office/drawing/2014/main" id="{1BDF8F5E-EB62-4FBB-B109-9AAFE81DC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18" name="BExU27GMQLUJSD5NVIWJPQ4ZC0LA" descr="Collapsed" hidden="1">
          <a:extLst>
            <a:ext uri="{FF2B5EF4-FFF2-40B4-BE49-F238E27FC236}">
              <a16:creationId xmlns:a16="http://schemas.microsoft.com/office/drawing/2014/main" id="{72A90ECA-435C-4000-BF78-A39B73A11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19" name="BEx5OZGMBZGQXYJTMAT79W42UT4L" descr="Collapsed" hidden="1">
          <a:extLst>
            <a:ext uri="{FF2B5EF4-FFF2-40B4-BE49-F238E27FC236}">
              <a16:creationId xmlns:a16="http://schemas.microsoft.com/office/drawing/2014/main" id="{593DA12E-5D9E-4A2E-AFB7-DA88C4EEB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764"/>
    <xdr:pic>
      <xdr:nvPicPr>
        <xdr:cNvPr id="7120" name="BEx9F7364M1J48BGS680K2KBO31I" descr="Collapsed" hidden="1">
          <a:extLst>
            <a:ext uri="{FF2B5EF4-FFF2-40B4-BE49-F238E27FC236}">
              <a16:creationId xmlns:a16="http://schemas.microsoft.com/office/drawing/2014/main" id="{CC8871D6-ACD8-4585-A6C4-4F2A57BF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764"/>
    <xdr:pic>
      <xdr:nvPicPr>
        <xdr:cNvPr id="7121" name="BEx9F7364M1J48BGS680K2KBO31I" descr="Collapsed" hidden="1">
          <a:extLst>
            <a:ext uri="{FF2B5EF4-FFF2-40B4-BE49-F238E27FC236}">
              <a16:creationId xmlns:a16="http://schemas.microsoft.com/office/drawing/2014/main" id="{D68072DA-446F-4F89-903B-BBA2AD68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22" name="BEx3VUZB866YCDQR682IOKC1K9X2" descr="Collapsed" hidden="1">
          <a:extLst>
            <a:ext uri="{FF2B5EF4-FFF2-40B4-BE49-F238E27FC236}">
              <a16:creationId xmlns:a16="http://schemas.microsoft.com/office/drawing/2014/main" id="{B864797C-E251-4067-A477-21D3FC22B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23" name="BExML8VOA8U2FYFTJ04VVNAWINSP" descr="Collapsed" hidden="1">
          <a:extLst>
            <a:ext uri="{FF2B5EF4-FFF2-40B4-BE49-F238E27FC236}">
              <a16:creationId xmlns:a16="http://schemas.microsoft.com/office/drawing/2014/main" id="{3B8B08AD-5F43-4479-B6F9-245834BE9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24" name="BExRZGIZ7KKMAU4XUNLJ8RSXGBT2" descr="Collapsed" hidden="1">
          <a:extLst>
            <a:ext uri="{FF2B5EF4-FFF2-40B4-BE49-F238E27FC236}">
              <a16:creationId xmlns:a16="http://schemas.microsoft.com/office/drawing/2014/main" id="{3FFCFFED-7742-4DC2-82F3-84A1B8D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25" name="BExU5JN4V3JSA01B9Q8GFXB73UMO" descr="Collapsed" hidden="1">
          <a:extLst>
            <a:ext uri="{FF2B5EF4-FFF2-40B4-BE49-F238E27FC236}">
              <a16:creationId xmlns:a16="http://schemas.microsoft.com/office/drawing/2014/main" id="{2583A813-8DDC-402D-9CF2-24335FF8F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26" name="BEx5JWN98KSINR3LZOZC4CQLOFA4" descr="Collapsed" hidden="1">
          <a:extLst>
            <a:ext uri="{FF2B5EF4-FFF2-40B4-BE49-F238E27FC236}">
              <a16:creationId xmlns:a16="http://schemas.microsoft.com/office/drawing/2014/main" id="{0D012563-14C8-40FA-BEF3-A189A2A8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27" name="BExW47KXH51CC3QVD0R6VWU8B8NM" descr="Collapsed" hidden="1">
          <a:extLst>
            <a:ext uri="{FF2B5EF4-FFF2-40B4-BE49-F238E27FC236}">
              <a16:creationId xmlns:a16="http://schemas.microsoft.com/office/drawing/2014/main" id="{66622BCD-087E-416D-8C0B-626E4460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28" name="BExIXHD5079379Q9T8PEDHLJ8TVV" descr="Collapsed" hidden="1">
          <a:extLst>
            <a:ext uri="{FF2B5EF4-FFF2-40B4-BE49-F238E27FC236}">
              <a16:creationId xmlns:a16="http://schemas.microsoft.com/office/drawing/2014/main" id="{6EBEF473-E997-4280-A34D-1C2E6A79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129" name="BExES5MUY7VZIVVMNHOR8UBXZKOY" descr="Collapsed" hidden="1">
          <a:extLst>
            <a:ext uri="{FF2B5EF4-FFF2-40B4-BE49-F238E27FC236}">
              <a16:creationId xmlns:a16="http://schemas.microsoft.com/office/drawing/2014/main" id="{3629EF5D-46C4-4D5A-851E-3E2764D8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30" name="BExVRM4T0YD8T0JZP0GFRQX1RW7Z" descr="Collapsed" hidden="1">
          <a:extLst>
            <a:ext uri="{FF2B5EF4-FFF2-40B4-BE49-F238E27FC236}">
              <a16:creationId xmlns:a16="http://schemas.microsoft.com/office/drawing/2014/main" id="{E7AA36CC-4B2A-4FD4-95BC-7E1C93DC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31" name="BExIVJU2B69E8ID7LJ9VKF9YQKKN" descr="Collapsed" hidden="1">
          <a:extLst>
            <a:ext uri="{FF2B5EF4-FFF2-40B4-BE49-F238E27FC236}">
              <a16:creationId xmlns:a16="http://schemas.microsoft.com/office/drawing/2014/main" id="{F30EE53B-DFD9-4077-B299-13C093C1F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32" name="BExXRNYT35OVQZU26RW1WKDZN1Y6" descr="Collapsed" hidden="1">
          <a:extLst>
            <a:ext uri="{FF2B5EF4-FFF2-40B4-BE49-F238E27FC236}">
              <a16:creationId xmlns:a16="http://schemas.microsoft.com/office/drawing/2014/main" id="{982574A7-96DA-4E9C-8721-DB667A57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33" name="BExB1888ZFT1K6YMPEB0XJ5EC0SF" descr="Collapsed" hidden="1">
          <a:extLst>
            <a:ext uri="{FF2B5EF4-FFF2-40B4-BE49-F238E27FC236}">
              <a16:creationId xmlns:a16="http://schemas.microsoft.com/office/drawing/2014/main" id="{6A314229-CD20-429E-90FF-BB18FBC4C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34" name="BEx3T60WT1YO9MN7UYE60CJLMAMC" descr="Collapsed" hidden="1">
          <a:extLst>
            <a:ext uri="{FF2B5EF4-FFF2-40B4-BE49-F238E27FC236}">
              <a16:creationId xmlns:a16="http://schemas.microsoft.com/office/drawing/2014/main" id="{C3D7AA51-8EB9-4283-9FE7-E31902637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35" name="BExAZ622JEL3VIKQFCSV724I4K1T" descr="Collapsed" hidden="1">
          <a:extLst>
            <a:ext uri="{FF2B5EF4-FFF2-40B4-BE49-F238E27FC236}">
              <a16:creationId xmlns:a16="http://schemas.microsoft.com/office/drawing/2014/main" id="{B7CC2979-1262-4F43-AD6F-54C8FD88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36" name="BEx7GH21GMSETA6MPL3YOPDRFMRK" descr="Collapsed" hidden="1">
          <a:extLst>
            <a:ext uri="{FF2B5EF4-FFF2-40B4-BE49-F238E27FC236}">
              <a16:creationId xmlns:a16="http://schemas.microsoft.com/office/drawing/2014/main" id="{10242327-AA38-4AEF-9F0E-4FFE90C0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137" name="BExUC25MF3UMTCWF3K8KLL0QJSCL" descr="Collapsed" hidden="1">
          <a:extLst>
            <a:ext uri="{FF2B5EF4-FFF2-40B4-BE49-F238E27FC236}">
              <a16:creationId xmlns:a16="http://schemas.microsoft.com/office/drawing/2014/main" id="{9735C2E6-3068-46D3-AF83-75E1E319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38" name="BExKLM10U1MR7W258XO6EKU2GJHU" descr="Collapsed" hidden="1">
          <a:extLst>
            <a:ext uri="{FF2B5EF4-FFF2-40B4-BE49-F238E27FC236}">
              <a16:creationId xmlns:a16="http://schemas.microsoft.com/office/drawing/2014/main" id="{85F4685E-7602-42D8-A5B7-FDA7210F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39" name="BExGP9OA2VX1DOVLO7C0S2B5GEVU" descr="Collapsed" hidden="1">
          <a:extLst>
            <a:ext uri="{FF2B5EF4-FFF2-40B4-BE49-F238E27FC236}">
              <a16:creationId xmlns:a16="http://schemas.microsoft.com/office/drawing/2014/main" id="{5FCE9D5C-FE56-4636-B993-131DC88A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40" name="BEx92IHUUJZOS5HJAQRJBNUXGMV8" descr="Collapsed" hidden="1">
          <a:extLst>
            <a:ext uri="{FF2B5EF4-FFF2-40B4-BE49-F238E27FC236}">
              <a16:creationId xmlns:a16="http://schemas.microsoft.com/office/drawing/2014/main" id="{1E74F54A-9D30-4337-B45B-97D4E340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41" name="BExVSJ8YD9RIOWWT3Y9WI16YQZK7" descr="Collapsed" hidden="1">
          <a:extLst>
            <a:ext uri="{FF2B5EF4-FFF2-40B4-BE49-F238E27FC236}">
              <a16:creationId xmlns:a16="http://schemas.microsoft.com/office/drawing/2014/main" id="{05D45B7B-47FE-467F-8606-6B2C1337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42" name="BExQBYHLN0LPJVFB4QFZK7EJEYAO" descr="Collapsed" hidden="1">
          <a:extLst>
            <a:ext uri="{FF2B5EF4-FFF2-40B4-BE49-F238E27FC236}">
              <a16:creationId xmlns:a16="http://schemas.microsoft.com/office/drawing/2014/main" id="{5E8FAA32-7129-434C-9E0C-E8624ADC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43" name="BExD9GDCQGP7LM5JAVR6E7Z9UVPA" descr="Collapsed" hidden="1">
          <a:extLst>
            <a:ext uri="{FF2B5EF4-FFF2-40B4-BE49-F238E27FC236}">
              <a16:creationId xmlns:a16="http://schemas.microsoft.com/office/drawing/2014/main" id="{6660B8E7-B7FA-44CF-8019-000AABA6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44" name="BExZWRVAQWO9T3BMD61VA7DGOTPO" descr="Collapsed" hidden="1">
          <a:extLst>
            <a:ext uri="{FF2B5EF4-FFF2-40B4-BE49-F238E27FC236}">
              <a16:creationId xmlns:a16="http://schemas.microsoft.com/office/drawing/2014/main" id="{7FF28017-1FDE-4398-ADB3-C1985C0C9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145" name="BExF585SRSZ5LQP5JQ5SUS0F4NRG" descr="Collapsed" hidden="1">
          <a:extLst>
            <a:ext uri="{FF2B5EF4-FFF2-40B4-BE49-F238E27FC236}">
              <a16:creationId xmlns:a16="http://schemas.microsoft.com/office/drawing/2014/main" id="{C57CE990-8764-4EC0-8BE2-BD8563872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46" name="BExVZKY1968MU6OWPZHK6JENW51N" descr="Collapsed" hidden="1">
          <a:extLst>
            <a:ext uri="{FF2B5EF4-FFF2-40B4-BE49-F238E27FC236}">
              <a16:creationId xmlns:a16="http://schemas.microsoft.com/office/drawing/2014/main" id="{B213F4A0-0D12-44F4-9CC8-4BF644600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47" name="BEx3JM9O5N8TW9AORJ0OT4FGUNXI" descr="Collapsed" hidden="1">
          <a:extLst>
            <a:ext uri="{FF2B5EF4-FFF2-40B4-BE49-F238E27FC236}">
              <a16:creationId xmlns:a16="http://schemas.microsoft.com/office/drawing/2014/main" id="{649554B1-ED6D-4371-B29D-5679CCFA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48" name="BExMI6FYMA8W45FFLJAPX3LLW69H" descr="Collapsed" hidden="1">
          <a:extLst>
            <a:ext uri="{FF2B5EF4-FFF2-40B4-BE49-F238E27FC236}">
              <a16:creationId xmlns:a16="http://schemas.microsoft.com/office/drawing/2014/main" id="{4826A260-8B7D-4943-8ABD-3841607CB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49" name="BExKNMELXFAY5RYX4L3A5QR03Z3G" descr="Collapsed" hidden="1">
          <a:extLst>
            <a:ext uri="{FF2B5EF4-FFF2-40B4-BE49-F238E27FC236}">
              <a16:creationId xmlns:a16="http://schemas.microsoft.com/office/drawing/2014/main" id="{091CD08F-B537-4314-9508-DA29E8A1F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50" name="BExIVZ9NOYTKZPMZXI99Q383OB15" descr="Collapsed" hidden="1">
          <a:extLst>
            <a:ext uri="{FF2B5EF4-FFF2-40B4-BE49-F238E27FC236}">
              <a16:creationId xmlns:a16="http://schemas.microsoft.com/office/drawing/2014/main" id="{FFC67357-CBD2-46D0-9D5D-82BFDC0D2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51" name="BEx5PEQVJ6X5LG77CHSGV1SD8JCN" descr="Collapsed" hidden="1">
          <a:extLst>
            <a:ext uri="{FF2B5EF4-FFF2-40B4-BE49-F238E27FC236}">
              <a16:creationId xmlns:a16="http://schemas.microsoft.com/office/drawing/2014/main" id="{2B298BA4-362A-4815-82A5-44730939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52" name="BExAZTA5IBMC2A53Y2WA8R4MQKN2" descr="Collapsed" hidden="1">
          <a:extLst>
            <a:ext uri="{FF2B5EF4-FFF2-40B4-BE49-F238E27FC236}">
              <a16:creationId xmlns:a16="http://schemas.microsoft.com/office/drawing/2014/main" id="{23408514-2736-4826-94A9-322306A13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52400"/>
    <xdr:pic>
      <xdr:nvPicPr>
        <xdr:cNvPr id="7153" name="BEx5KPV6G88JVYY8XA7HR0X2I224" descr="Collapsed" hidden="1">
          <a:extLst>
            <a:ext uri="{FF2B5EF4-FFF2-40B4-BE49-F238E27FC236}">
              <a16:creationId xmlns:a16="http://schemas.microsoft.com/office/drawing/2014/main" id="{B22C0D21-DDC6-44D0-9BF4-89EC2D37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54" name="BExMBP9WLNM4QX6MH5P048VID3FY" descr="Collapsed" hidden="1">
          <a:extLst>
            <a:ext uri="{FF2B5EF4-FFF2-40B4-BE49-F238E27FC236}">
              <a16:creationId xmlns:a16="http://schemas.microsoft.com/office/drawing/2014/main" id="{6101D58C-9263-462E-BC33-943A69B58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55" name="BEx7AQ9HT5LTMDKYXC2346UI4C8R" descr="Collapsed" hidden="1">
          <a:extLst>
            <a:ext uri="{FF2B5EF4-FFF2-40B4-BE49-F238E27FC236}">
              <a16:creationId xmlns:a16="http://schemas.microsoft.com/office/drawing/2014/main" id="{AAD7A2F2-293D-4CFF-BFE6-ADDC2F6A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21920" cy="129540"/>
    <xdr:pic>
      <xdr:nvPicPr>
        <xdr:cNvPr id="7156" name="BExKJVJMQYMTHALMXHL9G43F8ZDB" descr="Collapsed" hidden="1">
          <a:extLst>
            <a:ext uri="{FF2B5EF4-FFF2-40B4-BE49-F238E27FC236}">
              <a16:creationId xmlns:a16="http://schemas.microsoft.com/office/drawing/2014/main" id="{B32BE32B-60DD-42FD-A23C-CB88B047F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57" name="BExGPIT8X9KNRLMANUA58ZEEGWZC" descr="Collapsed" hidden="1">
          <a:extLst>
            <a:ext uri="{FF2B5EF4-FFF2-40B4-BE49-F238E27FC236}">
              <a16:creationId xmlns:a16="http://schemas.microsoft.com/office/drawing/2014/main" id="{1EF75D24-57DC-49DE-8E7D-F44BC8CD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58" name="BExS98TMH85US287TAQD87E357IG" descr="Collapsed" hidden="1">
          <a:extLst>
            <a:ext uri="{FF2B5EF4-FFF2-40B4-BE49-F238E27FC236}">
              <a16:creationId xmlns:a16="http://schemas.microsoft.com/office/drawing/2014/main" id="{A1FAB3A9-A239-404D-B034-BB6FBA5F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59" name="BExS32AQMM72J9LURCNNAOQ24C2C" descr="Collapsed" hidden="1">
          <a:extLst>
            <a:ext uri="{FF2B5EF4-FFF2-40B4-BE49-F238E27FC236}">
              <a16:creationId xmlns:a16="http://schemas.microsoft.com/office/drawing/2014/main" id="{44AFD158-84EA-4A24-A10E-6EAAE074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60" name="BExMKMP9JG0BBP7U83P5VVDVVLB3" descr="Collapsed" hidden="1">
          <a:extLst>
            <a:ext uri="{FF2B5EF4-FFF2-40B4-BE49-F238E27FC236}">
              <a16:creationId xmlns:a16="http://schemas.microsoft.com/office/drawing/2014/main" id="{3F9FCC69-CFB8-4D08-9F5C-C89E77D6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161" name="BExQ6QKNSEDPTTKXX3DMSIAA1NNO" descr="Collapsed" hidden="1">
          <a:extLst>
            <a:ext uri="{FF2B5EF4-FFF2-40B4-BE49-F238E27FC236}">
              <a16:creationId xmlns:a16="http://schemas.microsoft.com/office/drawing/2014/main" id="{A6041B9A-96EF-4ACD-B0C6-8CDAA4721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62" name="BExEQKE24PZQ0U41X5YB0T9WR3TC" descr="Collapsed" hidden="1">
          <a:extLst>
            <a:ext uri="{FF2B5EF4-FFF2-40B4-BE49-F238E27FC236}">
              <a16:creationId xmlns:a16="http://schemas.microsoft.com/office/drawing/2014/main" id="{14DB3DBA-7FB5-4116-A350-109DAE19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63" name="BExMGBWMMTKLJGG0UZYB7R9EP9VM" descr="Collapsed" hidden="1">
          <a:extLst>
            <a:ext uri="{FF2B5EF4-FFF2-40B4-BE49-F238E27FC236}">
              <a16:creationId xmlns:a16="http://schemas.microsoft.com/office/drawing/2014/main" id="{439D157D-AB3B-42E2-97C2-25E313B5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64" name="BExVTG2DREDAN1UG1D5GGN72W25E" descr="Collapsed" hidden="1">
          <a:extLst>
            <a:ext uri="{FF2B5EF4-FFF2-40B4-BE49-F238E27FC236}">
              <a16:creationId xmlns:a16="http://schemas.microsoft.com/office/drawing/2014/main" id="{3C78873A-BD27-4F4F-BF38-2741012F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65" name="BExQBE3XLDFODPRRV7IFX5GWMKE4" descr="Collapsed" hidden="1">
          <a:extLst>
            <a:ext uri="{FF2B5EF4-FFF2-40B4-BE49-F238E27FC236}">
              <a16:creationId xmlns:a16="http://schemas.microsoft.com/office/drawing/2014/main" id="{9F87A8E1-DF62-4313-A163-37701B70F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66" name="BExTXSMH6H3SGB8958QKKYRXJF79" descr="Collapsed" hidden="1">
          <a:extLst>
            <a:ext uri="{FF2B5EF4-FFF2-40B4-BE49-F238E27FC236}">
              <a16:creationId xmlns:a16="http://schemas.microsoft.com/office/drawing/2014/main" id="{2700D6D6-F290-49E9-B137-A86D2A39D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67" name="BEx5PEG3XWHMP6PLMPK1SVX4D7QL" descr="Collapsed" hidden="1">
          <a:extLst>
            <a:ext uri="{FF2B5EF4-FFF2-40B4-BE49-F238E27FC236}">
              <a16:creationId xmlns:a16="http://schemas.microsoft.com/office/drawing/2014/main" id="{5D5E3004-195D-4FF3-B2A4-D33F02682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68" name="BExSAZLZMP894MJJNGT7KRMEBTHG" descr="Collapsed" hidden="1">
          <a:extLst>
            <a:ext uri="{FF2B5EF4-FFF2-40B4-BE49-F238E27FC236}">
              <a16:creationId xmlns:a16="http://schemas.microsoft.com/office/drawing/2014/main" id="{9656F1BD-1DB6-4131-A17F-0380DE0BD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169" name="BExIPBT1E05NMFBUT3IW6JSLO47B" descr="Collapsed" hidden="1">
          <a:extLst>
            <a:ext uri="{FF2B5EF4-FFF2-40B4-BE49-F238E27FC236}">
              <a16:creationId xmlns:a16="http://schemas.microsoft.com/office/drawing/2014/main" id="{EA289937-5E10-415C-9A99-D0E6B113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70" name="BExS3AOUHP5GPVHRM8RPOF4UHQX1" descr="Collapsed" hidden="1">
          <a:extLst>
            <a:ext uri="{FF2B5EF4-FFF2-40B4-BE49-F238E27FC236}">
              <a16:creationId xmlns:a16="http://schemas.microsoft.com/office/drawing/2014/main" id="{C2526320-68D2-4730-8472-183D405F5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71" name="BEx9DJAQFRV3CS43ZLQAWR37E1A2" descr="Collapsed" hidden="1">
          <a:extLst>
            <a:ext uri="{FF2B5EF4-FFF2-40B4-BE49-F238E27FC236}">
              <a16:creationId xmlns:a16="http://schemas.microsoft.com/office/drawing/2014/main" id="{24C2A497-B41D-40A4-90EC-BDD38185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72" name="BExGPSK18ODX36P50WKBSX668VND" descr="Collapsed" hidden="1">
          <a:extLst>
            <a:ext uri="{FF2B5EF4-FFF2-40B4-BE49-F238E27FC236}">
              <a16:creationId xmlns:a16="http://schemas.microsoft.com/office/drawing/2014/main" id="{09678972-5AD8-4D1E-AAA4-17BA3AEF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73" name="BExXU3HDV68MA7VDRMOZWKM2BSSP" descr="Collapsed" hidden="1">
          <a:extLst>
            <a:ext uri="{FF2B5EF4-FFF2-40B4-BE49-F238E27FC236}">
              <a16:creationId xmlns:a16="http://schemas.microsoft.com/office/drawing/2014/main" id="{680A4005-6922-4860-BC2E-59FC26C4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74" name="BEx5O2CFSS68Y2R8L576A30S6LWO" descr="Collapsed" hidden="1">
          <a:extLst>
            <a:ext uri="{FF2B5EF4-FFF2-40B4-BE49-F238E27FC236}">
              <a16:creationId xmlns:a16="http://schemas.microsoft.com/office/drawing/2014/main" id="{30962734-E09C-4A7A-A835-C30E9C06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75" name="BExOBW1UQ398Z5M7379X5PYJSQHL" descr="Collapsed" hidden="1">
          <a:extLst>
            <a:ext uri="{FF2B5EF4-FFF2-40B4-BE49-F238E27FC236}">
              <a16:creationId xmlns:a16="http://schemas.microsoft.com/office/drawing/2014/main" id="{76D23FB5-0AAD-4FB8-94FD-0A1BFE529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76" name="BEx5DUGP5TC12T5XHGCDTE7WTVHY" descr="Collapsed" hidden="1">
          <a:extLst>
            <a:ext uri="{FF2B5EF4-FFF2-40B4-BE49-F238E27FC236}">
              <a16:creationId xmlns:a16="http://schemas.microsoft.com/office/drawing/2014/main" id="{B714111E-DDA4-4745-8172-60A6C78A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177" name="BEx93FRHYHU2G2XFUL5RMK3JSMO4" descr="Collapsed" hidden="1">
          <a:extLst>
            <a:ext uri="{FF2B5EF4-FFF2-40B4-BE49-F238E27FC236}">
              <a16:creationId xmlns:a16="http://schemas.microsoft.com/office/drawing/2014/main" id="{FF56CF38-2B1C-41C7-9D18-9720C20E9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78" name="BExXS096IBRFXNLHZJX7F5MKD0KP" descr="Collapsed" hidden="1">
          <a:extLst>
            <a:ext uri="{FF2B5EF4-FFF2-40B4-BE49-F238E27FC236}">
              <a16:creationId xmlns:a16="http://schemas.microsoft.com/office/drawing/2014/main" id="{FBCD1786-1E67-4373-A9CB-003384E2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79" name="BExEYQOZ16XP8CX3SBKJYHZ5CGO3" descr="Collapsed" hidden="1">
          <a:extLst>
            <a:ext uri="{FF2B5EF4-FFF2-40B4-BE49-F238E27FC236}">
              <a16:creationId xmlns:a16="http://schemas.microsoft.com/office/drawing/2014/main" id="{52A6B621-2B04-43BA-B9DF-8D40E4D2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80" name="BEx1UA5AL2AEIVX9GYTL1NB0ZHTQ" descr="Collapsed" hidden="1">
          <a:extLst>
            <a:ext uri="{FF2B5EF4-FFF2-40B4-BE49-F238E27FC236}">
              <a16:creationId xmlns:a16="http://schemas.microsoft.com/office/drawing/2014/main" id="{EAEA98B0-3B10-4FAE-B6A5-5818DC9C2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81" name="BExKPBUHME0YIQTHDL1DPWLHQ4US" descr="Collapsed" hidden="1">
          <a:extLst>
            <a:ext uri="{FF2B5EF4-FFF2-40B4-BE49-F238E27FC236}">
              <a16:creationId xmlns:a16="http://schemas.microsoft.com/office/drawing/2014/main" id="{35029F01-3720-40C3-BAD7-86CA3C59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82" name="BEx3IJB6M8XWEMGEJ4Q1X2GS83LP" descr="Collapsed" hidden="1">
          <a:extLst>
            <a:ext uri="{FF2B5EF4-FFF2-40B4-BE49-F238E27FC236}">
              <a16:creationId xmlns:a16="http://schemas.microsoft.com/office/drawing/2014/main" id="{4FACA86C-8474-4486-A45D-C675801C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83" name="BExMCBWG6B85PCYSFHTMH6T14GCA" descr="Collapsed" hidden="1">
          <a:extLst>
            <a:ext uri="{FF2B5EF4-FFF2-40B4-BE49-F238E27FC236}">
              <a16:creationId xmlns:a16="http://schemas.microsoft.com/office/drawing/2014/main" id="{4498F908-5DC2-4239-8D8E-2912D7010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84" name="BExGWHT76UECXN8B8JFRD962BD02" descr="Collapsed" hidden="1">
          <a:extLst>
            <a:ext uri="{FF2B5EF4-FFF2-40B4-BE49-F238E27FC236}">
              <a16:creationId xmlns:a16="http://schemas.microsoft.com/office/drawing/2014/main" id="{EEBD1E45-8FB3-45EE-977A-40367A4E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185" name="BExSHQO16Y98L8TZMENB0V5VOE5C" descr="Collapsed" hidden="1">
          <a:extLst>
            <a:ext uri="{FF2B5EF4-FFF2-40B4-BE49-F238E27FC236}">
              <a16:creationId xmlns:a16="http://schemas.microsoft.com/office/drawing/2014/main" id="{87A1B959-521F-4C62-A017-1F7ECA80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86" name="BEx5GJ9M6BMOX3J0E9HSH2FX4L0B" descr="Collapsed" hidden="1">
          <a:extLst>
            <a:ext uri="{FF2B5EF4-FFF2-40B4-BE49-F238E27FC236}">
              <a16:creationId xmlns:a16="http://schemas.microsoft.com/office/drawing/2014/main" id="{732FF65E-7A06-4F32-9ABD-DAB73201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87" name="BExB07YU1E6QXG2OAMAZFKK3HA62" descr="Collapsed" hidden="1">
          <a:extLst>
            <a:ext uri="{FF2B5EF4-FFF2-40B4-BE49-F238E27FC236}">
              <a16:creationId xmlns:a16="http://schemas.microsoft.com/office/drawing/2014/main" id="{EE4CAA59-1BF1-4F9B-9ACE-2B54C534A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88" name="BEx95B1QMHPUQD99FIL5A8HPBS6P" descr="Collapsed" hidden="1">
          <a:extLst>
            <a:ext uri="{FF2B5EF4-FFF2-40B4-BE49-F238E27FC236}">
              <a16:creationId xmlns:a16="http://schemas.microsoft.com/office/drawing/2014/main" id="{9E3E7F56-855B-486F-88F6-5A7638D6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89" name="BExISYH87CISGEHHGEICFA5VZ0MD" descr="Collapsed" hidden="1">
          <a:extLst>
            <a:ext uri="{FF2B5EF4-FFF2-40B4-BE49-F238E27FC236}">
              <a16:creationId xmlns:a16="http://schemas.microsoft.com/office/drawing/2014/main" id="{8EF0E735-0B51-4FD4-B53C-14C0B5BE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90" name="BEx1N321ECAAL7D8EQ861Y9SV9BV" descr="Collapsed" hidden="1">
          <a:extLst>
            <a:ext uri="{FF2B5EF4-FFF2-40B4-BE49-F238E27FC236}">
              <a16:creationId xmlns:a16="http://schemas.microsoft.com/office/drawing/2014/main" id="{E01E9461-7C83-4662-83BA-4E77FB591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91" name="BExU27GMQLUJSD5NVIWJPQ4ZC0LA" descr="Collapsed" hidden="1">
          <a:extLst>
            <a:ext uri="{FF2B5EF4-FFF2-40B4-BE49-F238E27FC236}">
              <a16:creationId xmlns:a16="http://schemas.microsoft.com/office/drawing/2014/main" id="{F8F87D32-8639-4DE9-89CD-408C659E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92" name="BEx5OZGMBZGQXYJTMAT79W42UT4L" descr="Collapsed" hidden="1">
          <a:extLst>
            <a:ext uri="{FF2B5EF4-FFF2-40B4-BE49-F238E27FC236}">
              <a16:creationId xmlns:a16="http://schemas.microsoft.com/office/drawing/2014/main" id="{0C54DD04-A518-4E4C-805F-FC04E0FA5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193" name="BEx9F7364M1J48BGS680K2KBO31I" descr="Collapsed" hidden="1">
          <a:extLst>
            <a:ext uri="{FF2B5EF4-FFF2-40B4-BE49-F238E27FC236}">
              <a16:creationId xmlns:a16="http://schemas.microsoft.com/office/drawing/2014/main" id="{F7804091-4B7F-4E83-9740-46E76879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194" name="BEx9F7364M1J48BGS680K2KBO31I" descr="Collapsed" hidden="1">
          <a:extLst>
            <a:ext uri="{FF2B5EF4-FFF2-40B4-BE49-F238E27FC236}">
              <a16:creationId xmlns:a16="http://schemas.microsoft.com/office/drawing/2014/main" id="{9D88383A-5B5D-4505-B74C-9CF5E082C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95" name="BEx3VUZB866YCDQR682IOKC1K9X2" descr="Collapsed" hidden="1">
          <a:extLst>
            <a:ext uri="{FF2B5EF4-FFF2-40B4-BE49-F238E27FC236}">
              <a16:creationId xmlns:a16="http://schemas.microsoft.com/office/drawing/2014/main" id="{24614EAB-2B69-4DBC-B3F2-0E5183A4B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96" name="BExML8VOA8U2FYFTJ04VVNAWINSP" descr="Collapsed" hidden="1">
          <a:extLst>
            <a:ext uri="{FF2B5EF4-FFF2-40B4-BE49-F238E27FC236}">
              <a16:creationId xmlns:a16="http://schemas.microsoft.com/office/drawing/2014/main" id="{77015C52-6A2B-427E-886F-195D5319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97" name="BExRZGIZ7KKMAU4XUNLJ8RSXGBT2" descr="Collapsed" hidden="1">
          <a:extLst>
            <a:ext uri="{FF2B5EF4-FFF2-40B4-BE49-F238E27FC236}">
              <a16:creationId xmlns:a16="http://schemas.microsoft.com/office/drawing/2014/main" id="{83615660-56FD-4701-B07E-C86CB458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98" name="BExU5JN4V3JSA01B9Q8GFXB73UMO" descr="Collapsed" hidden="1">
          <a:extLst>
            <a:ext uri="{FF2B5EF4-FFF2-40B4-BE49-F238E27FC236}">
              <a16:creationId xmlns:a16="http://schemas.microsoft.com/office/drawing/2014/main" id="{66B5E33B-DCD7-4EE9-BA59-D7621892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199" name="BEx5JWN98KSINR3LZOZC4CQLOFA4" descr="Collapsed" hidden="1">
          <a:extLst>
            <a:ext uri="{FF2B5EF4-FFF2-40B4-BE49-F238E27FC236}">
              <a16:creationId xmlns:a16="http://schemas.microsoft.com/office/drawing/2014/main" id="{95696A24-F9D9-4C25-AC99-D4C53A95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00" name="BExW47KXH51CC3QVD0R6VWU8B8NM" descr="Collapsed" hidden="1">
          <a:extLst>
            <a:ext uri="{FF2B5EF4-FFF2-40B4-BE49-F238E27FC236}">
              <a16:creationId xmlns:a16="http://schemas.microsoft.com/office/drawing/2014/main" id="{3EE7DFE1-DC86-49A9-9BD7-6D9D3722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01" name="BExIXHD5079379Q9T8PEDHLJ8TVV" descr="Collapsed" hidden="1">
          <a:extLst>
            <a:ext uri="{FF2B5EF4-FFF2-40B4-BE49-F238E27FC236}">
              <a16:creationId xmlns:a16="http://schemas.microsoft.com/office/drawing/2014/main" id="{72DEA9CD-7AF1-4634-AEB3-96D34271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202" name="BExES5MUY7VZIVVMNHOR8UBXZKOY" descr="Collapsed" hidden="1">
          <a:extLst>
            <a:ext uri="{FF2B5EF4-FFF2-40B4-BE49-F238E27FC236}">
              <a16:creationId xmlns:a16="http://schemas.microsoft.com/office/drawing/2014/main" id="{AE033492-A118-433A-9131-A77B41597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03" name="BExVRM4T0YD8T0JZP0GFRQX1RW7Z" descr="Collapsed" hidden="1">
          <a:extLst>
            <a:ext uri="{FF2B5EF4-FFF2-40B4-BE49-F238E27FC236}">
              <a16:creationId xmlns:a16="http://schemas.microsoft.com/office/drawing/2014/main" id="{E64CA834-3D48-4C09-8B7B-BE8BA8685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04" name="BExIVJU2B69E8ID7LJ9VKF9YQKKN" descr="Collapsed" hidden="1">
          <a:extLst>
            <a:ext uri="{FF2B5EF4-FFF2-40B4-BE49-F238E27FC236}">
              <a16:creationId xmlns:a16="http://schemas.microsoft.com/office/drawing/2014/main" id="{9F2F2B04-DC8C-4FE8-96D0-922C9723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05" name="BExXRNYT35OVQZU26RW1WKDZN1Y6" descr="Collapsed" hidden="1">
          <a:extLst>
            <a:ext uri="{FF2B5EF4-FFF2-40B4-BE49-F238E27FC236}">
              <a16:creationId xmlns:a16="http://schemas.microsoft.com/office/drawing/2014/main" id="{7F81B381-E44A-4337-BFBA-4EA29C5C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06" name="BExB1888ZFT1K6YMPEB0XJ5EC0SF" descr="Collapsed" hidden="1">
          <a:extLst>
            <a:ext uri="{FF2B5EF4-FFF2-40B4-BE49-F238E27FC236}">
              <a16:creationId xmlns:a16="http://schemas.microsoft.com/office/drawing/2014/main" id="{7915BFFF-500A-4543-8F6E-D75FE8001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07" name="BEx3T60WT1YO9MN7UYE60CJLMAMC" descr="Collapsed" hidden="1">
          <a:extLst>
            <a:ext uri="{FF2B5EF4-FFF2-40B4-BE49-F238E27FC236}">
              <a16:creationId xmlns:a16="http://schemas.microsoft.com/office/drawing/2014/main" id="{524D6F2B-59C3-4D0A-982D-1A65DF663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08" name="BExAZ622JEL3VIKQFCSV724I4K1T" descr="Collapsed" hidden="1">
          <a:extLst>
            <a:ext uri="{FF2B5EF4-FFF2-40B4-BE49-F238E27FC236}">
              <a16:creationId xmlns:a16="http://schemas.microsoft.com/office/drawing/2014/main" id="{1909B9C9-5402-49C5-94A9-926814F9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09" name="BEx7GH21GMSETA6MPL3YOPDRFMRK" descr="Collapsed" hidden="1">
          <a:extLst>
            <a:ext uri="{FF2B5EF4-FFF2-40B4-BE49-F238E27FC236}">
              <a16:creationId xmlns:a16="http://schemas.microsoft.com/office/drawing/2014/main" id="{9B031B4C-96C2-4394-B720-92DFEC08A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210" name="BExUC25MF3UMTCWF3K8KLL0QJSCL" descr="Collapsed" hidden="1">
          <a:extLst>
            <a:ext uri="{FF2B5EF4-FFF2-40B4-BE49-F238E27FC236}">
              <a16:creationId xmlns:a16="http://schemas.microsoft.com/office/drawing/2014/main" id="{456DC371-126A-41BC-A591-34F9D47FB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11" name="BExKLM10U1MR7W258XO6EKU2GJHU" descr="Collapsed" hidden="1">
          <a:extLst>
            <a:ext uri="{FF2B5EF4-FFF2-40B4-BE49-F238E27FC236}">
              <a16:creationId xmlns:a16="http://schemas.microsoft.com/office/drawing/2014/main" id="{661A0F81-BDF8-4F0B-B140-093C97F1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12" name="BExGP9OA2VX1DOVLO7C0S2B5GEVU" descr="Collapsed" hidden="1">
          <a:extLst>
            <a:ext uri="{FF2B5EF4-FFF2-40B4-BE49-F238E27FC236}">
              <a16:creationId xmlns:a16="http://schemas.microsoft.com/office/drawing/2014/main" id="{622CEDF7-8D21-4032-B969-C47C6A39E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13" name="BEx92IHUUJZOS5HJAQRJBNUXGMV8" descr="Collapsed" hidden="1">
          <a:extLst>
            <a:ext uri="{FF2B5EF4-FFF2-40B4-BE49-F238E27FC236}">
              <a16:creationId xmlns:a16="http://schemas.microsoft.com/office/drawing/2014/main" id="{E892E485-C5B7-4689-B521-18E8B7AE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14" name="BExVSJ8YD9RIOWWT3Y9WI16YQZK7" descr="Collapsed" hidden="1">
          <a:extLst>
            <a:ext uri="{FF2B5EF4-FFF2-40B4-BE49-F238E27FC236}">
              <a16:creationId xmlns:a16="http://schemas.microsoft.com/office/drawing/2014/main" id="{4E89EAA4-798C-43EC-923D-6B1827F47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15" name="BExQBYHLN0LPJVFB4QFZK7EJEYAO" descr="Collapsed" hidden="1">
          <a:extLst>
            <a:ext uri="{FF2B5EF4-FFF2-40B4-BE49-F238E27FC236}">
              <a16:creationId xmlns:a16="http://schemas.microsoft.com/office/drawing/2014/main" id="{3E2BD442-A9A3-4157-A6B8-0C7D09D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16" name="BExD9GDCQGP7LM5JAVR6E7Z9UVPA" descr="Collapsed" hidden="1">
          <a:extLst>
            <a:ext uri="{FF2B5EF4-FFF2-40B4-BE49-F238E27FC236}">
              <a16:creationId xmlns:a16="http://schemas.microsoft.com/office/drawing/2014/main" id="{3A878E64-8EB9-4236-B5E7-0E4CED2E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17" name="BExZWRVAQWO9T3BMD61VA7DGOTPO" descr="Collapsed" hidden="1">
          <a:extLst>
            <a:ext uri="{FF2B5EF4-FFF2-40B4-BE49-F238E27FC236}">
              <a16:creationId xmlns:a16="http://schemas.microsoft.com/office/drawing/2014/main" id="{4810EF49-3D1B-451C-B793-12555140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218" name="BExF585SRSZ5LQP5JQ5SUS0F4NRG" descr="Collapsed" hidden="1">
          <a:extLst>
            <a:ext uri="{FF2B5EF4-FFF2-40B4-BE49-F238E27FC236}">
              <a16:creationId xmlns:a16="http://schemas.microsoft.com/office/drawing/2014/main" id="{95DAF5E4-3AF4-472B-8927-5F4E0A46A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19" name="BExVZKY1968MU6OWPZHK6JENW51N" descr="Collapsed" hidden="1">
          <a:extLst>
            <a:ext uri="{FF2B5EF4-FFF2-40B4-BE49-F238E27FC236}">
              <a16:creationId xmlns:a16="http://schemas.microsoft.com/office/drawing/2014/main" id="{871518AA-1568-40C8-8859-EEA64629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20" name="BEx3JM9O5N8TW9AORJ0OT4FGUNXI" descr="Collapsed" hidden="1">
          <a:extLst>
            <a:ext uri="{FF2B5EF4-FFF2-40B4-BE49-F238E27FC236}">
              <a16:creationId xmlns:a16="http://schemas.microsoft.com/office/drawing/2014/main" id="{34FDF6DE-B733-43F2-B1FC-C41F3165C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21" name="BExMI6FYMA8W45FFLJAPX3LLW69H" descr="Collapsed" hidden="1">
          <a:extLst>
            <a:ext uri="{FF2B5EF4-FFF2-40B4-BE49-F238E27FC236}">
              <a16:creationId xmlns:a16="http://schemas.microsoft.com/office/drawing/2014/main" id="{276C321C-8A04-45D8-ABA6-6623C904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22" name="BExKNMELXFAY5RYX4L3A5QR03Z3G" descr="Collapsed" hidden="1">
          <a:extLst>
            <a:ext uri="{FF2B5EF4-FFF2-40B4-BE49-F238E27FC236}">
              <a16:creationId xmlns:a16="http://schemas.microsoft.com/office/drawing/2014/main" id="{A713B35E-E101-48EB-9271-7C911357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23" name="BExIVZ9NOYTKZPMZXI99Q383OB15" descr="Collapsed" hidden="1">
          <a:extLst>
            <a:ext uri="{FF2B5EF4-FFF2-40B4-BE49-F238E27FC236}">
              <a16:creationId xmlns:a16="http://schemas.microsoft.com/office/drawing/2014/main" id="{0B400956-29EA-4E26-9BD3-C76F3E55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24" name="BEx5PEQVJ6X5LG77CHSGV1SD8JCN" descr="Collapsed" hidden="1">
          <a:extLst>
            <a:ext uri="{FF2B5EF4-FFF2-40B4-BE49-F238E27FC236}">
              <a16:creationId xmlns:a16="http://schemas.microsoft.com/office/drawing/2014/main" id="{AA056F76-1942-4D07-A9DB-8E4B69CBB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25" name="BExAZTA5IBMC2A53Y2WA8R4MQKN2" descr="Collapsed" hidden="1">
          <a:extLst>
            <a:ext uri="{FF2B5EF4-FFF2-40B4-BE49-F238E27FC236}">
              <a16:creationId xmlns:a16="http://schemas.microsoft.com/office/drawing/2014/main" id="{BE8FD433-6344-488F-8673-021238D1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226" name="BEx5KPV6G88JVYY8XA7HR0X2I224" descr="Collapsed" hidden="1">
          <a:extLst>
            <a:ext uri="{FF2B5EF4-FFF2-40B4-BE49-F238E27FC236}">
              <a16:creationId xmlns:a16="http://schemas.microsoft.com/office/drawing/2014/main" id="{8FC11457-057F-4120-92B1-7960C308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27" name="BExMBP9WLNM4QX6MH5P048VID3FY" descr="Collapsed" hidden="1">
          <a:extLst>
            <a:ext uri="{FF2B5EF4-FFF2-40B4-BE49-F238E27FC236}">
              <a16:creationId xmlns:a16="http://schemas.microsoft.com/office/drawing/2014/main" id="{7E25EF0A-33EA-4E3B-99FC-BD7D7FA5E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28" name="BEx7AQ9HT5LTMDKYXC2346UI4C8R" descr="Collapsed" hidden="1">
          <a:extLst>
            <a:ext uri="{FF2B5EF4-FFF2-40B4-BE49-F238E27FC236}">
              <a16:creationId xmlns:a16="http://schemas.microsoft.com/office/drawing/2014/main" id="{D161E18D-E473-466E-8505-18688479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29" name="BExKJVJMQYMTHALMXHL9G43F8ZDB" descr="Collapsed" hidden="1">
          <a:extLst>
            <a:ext uri="{FF2B5EF4-FFF2-40B4-BE49-F238E27FC236}">
              <a16:creationId xmlns:a16="http://schemas.microsoft.com/office/drawing/2014/main" id="{446505BC-1E84-405E-8AAE-E91FF7EE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230" name="BExGPIT8X9KNRLMANUA58ZEEGWZC" descr="Collapsed" hidden="1">
          <a:extLst>
            <a:ext uri="{FF2B5EF4-FFF2-40B4-BE49-F238E27FC236}">
              <a16:creationId xmlns:a16="http://schemas.microsoft.com/office/drawing/2014/main" id="{D43CC056-D4CA-430F-8273-A3A74DF2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31" name="BExS98TMH85US287TAQD87E357IG" descr="Collapsed" hidden="1">
          <a:extLst>
            <a:ext uri="{FF2B5EF4-FFF2-40B4-BE49-F238E27FC236}">
              <a16:creationId xmlns:a16="http://schemas.microsoft.com/office/drawing/2014/main" id="{8707899B-238A-4776-867B-117037C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32" name="BExS32AQMM72J9LURCNNAOQ24C2C" descr="Collapsed" hidden="1">
          <a:extLst>
            <a:ext uri="{FF2B5EF4-FFF2-40B4-BE49-F238E27FC236}">
              <a16:creationId xmlns:a16="http://schemas.microsoft.com/office/drawing/2014/main" id="{5D05076E-4BAE-4046-BC97-54C6570A6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33" name="BExMKMP9JG0BBP7U83P5VVDVVLB3" descr="Collapsed" hidden="1">
          <a:extLst>
            <a:ext uri="{FF2B5EF4-FFF2-40B4-BE49-F238E27FC236}">
              <a16:creationId xmlns:a16="http://schemas.microsoft.com/office/drawing/2014/main" id="{CA85432B-82EF-4308-BDF9-C29D014F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6"/>
    <xdr:pic>
      <xdr:nvPicPr>
        <xdr:cNvPr id="7234" name="BExQ6QKNSEDPTTKXX3DMSIAA1NNO" descr="Collapsed" hidden="1">
          <a:extLst>
            <a:ext uri="{FF2B5EF4-FFF2-40B4-BE49-F238E27FC236}">
              <a16:creationId xmlns:a16="http://schemas.microsoft.com/office/drawing/2014/main" id="{BC5BC991-0EC3-4D0D-80E5-784FE200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35" name="BExEQKE24PZQ0U41X5YB0T9WR3TC" descr="Collapsed" hidden="1">
          <a:extLst>
            <a:ext uri="{FF2B5EF4-FFF2-40B4-BE49-F238E27FC236}">
              <a16:creationId xmlns:a16="http://schemas.microsoft.com/office/drawing/2014/main" id="{3FA4FE54-8E60-49BD-9E81-BE9CCFEC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36" name="BExMGBWMMTKLJGG0UZYB7R9EP9VM" descr="Collapsed" hidden="1">
          <a:extLst>
            <a:ext uri="{FF2B5EF4-FFF2-40B4-BE49-F238E27FC236}">
              <a16:creationId xmlns:a16="http://schemas.microsoft.com/office/drawing/2014/main" id="{F8D8288C-1D6E-4F46-B284-D0D4D986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37" name="BExVTG2DREDAN1UG1D5GGN72W25E" descr="Collapsed" hidden="1">
          <a:extLst>
            <a:ext uri="{FF2B5EF4-FFF2-40B4-BE49-F238E27FC236}">
              <a16:creationId xmlns:a16="http://schemas.microsoft.com/office/drawing/2014/main" id="{2501A335-0EFF-44F6-B0AD-87426A13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238" name="BExQBE3XLDFODPRRV7IFX5GWMKE4" descr="Collapsed" hidden="1">
          <a:extLst>
            <a:ext uri="{FF2B5EF4-FFF2-40B4-BE49-F238E27FC236}">
              <a16:creationId xmlns:a16="http://schemas.microsoft.com/office/drawing/2014/main" id="{EC4FADFE-35F7-4E38-AF10-50B9A0E70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39" name="BExTXSMH6H3SGB8958QKKYRXJF79" descr="Collapsed" hidden="1">
          <a:extLst>
            <a:ext uri="{FF2B5EF4-FFF2-40B4-BE49-F238E27FC236}">
              <a16:creationId xmlns:a16="http://schemas.microsoft.com/office/drawing/2014/main" id="{6AC8663A-8DD5-45E1-9704-89598C150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40" name="BEx5PEG3XWHMP6PLMPK1SVX4D7QL" descr="Collapsed" hidden="1">
          <a:extLst>
            <a:ext uri="{FF2B5EF4-FFF2-40B4-BE49-F238E27FC236}">
              <a16:creationId xmlns:a16="http://schemas.microsoft.com/office/drawing/2014/main" id="{913E317C-DF35-4A1F-B46A-FFFBDA5C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41" name="BExSAZLZMP894MJJNGT7KRMEBTHG" descr="Collapsed" hidden="1">
          <a:extLst>
            <a:ext uri="{FF2B5EF4-FFF2-40B4-BE49-F238E27FC236}">
              <a16:creationId xmlns:a16="http://schemas.microsoft.com/office/drawing/2014/main" id="{BAE5F49E-04A5-4A06-90DD-88109AEAA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5"/>
    <xdr:pic>
      <xdr:nvPicPr>
        <xdr:cNvPr id="7242" name="BExIPBT1E05NMFBUT3IW6JSLO47B" descr="Collapsed" hidden="1">
          <a:extLst>
            <a:ext uri="{FF2B5EF4-FFF2-40B4-BE49-F238E27FC236}">
              <a16:creationId xmlns:a16="http://schemas.microsoft.com/office/drawing/2014/main" id="{7168764C-4167-4F3F-844E-AC2CD7FD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43" name="BExS3AOUHP5GPVHRM8RPOF4UHQX1" descr="Collapsed" hidden="1">
          <a:extLst>
            <a:ext uri="{FF2B5EF4-FFF2-40B4-BE49-F238E27FC236}">
              <a16:creationId xmlns:a16="http://schemas.microsoft.com/office/drawing/2014/main" id="{7BB0A00C-DE45-4A53-92B2-C41557D1B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44" name="BEx9DJAQFRV3CS43ZLQAWR37E1A2" descr="Collapsed" hidden="1">
          <a:extLst>
            <a:ext uri="{FF2B5EF4-FFF2-40B4-BE49-F238E27FC236}">
              <a16:creationId xmlns:a16="http://schemas.microsoft.com/office/drawing/2014/main" id="{A002B1AB-1457-42FA-B671-3EDE433C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45" name="BExGPSK18ODX36P50WKBSX668VND" descr="Collapsed" hidden="1">
          <a:extLst>
            <a:ext uri="{FF2B5EF4-FFF2-40B4-BE49-F238E27FC236}">
              <a16:creationId xmlns:a16="http://schemas.microsoft.com/office/drawing/2014/main" id="{7DB2A1FE-871A-42A5-98BA-C8C3DDC9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246" name="BExXU3HDV68MA7VDRMOZWKM2BSSP" descr="Collapsed" hidden="1">
          <a:extLst>
            <a:ext uri="{FF2B5EF4-FFF2-40B4-BE49-F238E27FC236}">
              <a16:creationId xmlns:a16="http://schemas.microsoft.com/office/drawing/2014/main" id="{9775571C-3CE1-43CF-98D3-0E2A8D72B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47" name="BEx5O2CFSS68Y2R8L576A30S6LWO" descr="Collapsed" hidden="1">
          <a:extLst>
            <a:ext uri="{FF2B5EF4-FFF2-40B4-BE49-F238E27FC236}">
              <a16:creationId xmlns:a16="http://schemas.microsoft.com/office/drawing/2014/main" id="{C15F9A97-1096-4713-9031-4E748F05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48" name="BExOBW1UQ398Z5M7379X5PYJSQHL" descr="Collapsed" hidden="1">
          <a:extLst>
            <a:ext uri="{FF2B5EF4-FFF2-40B4-BE49-F238E27FC236}">
              <a16:creationId xmlns:a16="http://schemas.microsoft.com/office/drawing/2014/main" id="{68A79BC6-DF9A-4CBA-85D5-78816DE2B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49" name="BEx5DUGP5TC12T5XHGCDTE7WTVHY" descr="Collapsed" hidden="1">
          <a:extLst>
            <a:ext uri="{FF2B5EF4-FFF2-40B4-BE49-F238E27FC236}">
              <a16:creationId xmlns:a16="http://schemas.microsoft.com/office/drawing/2014/main" id="{8375425C-4AAD-4206-8500-CCA6178B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763"/>
    <xdr:pic>
      <xdr:nvPicPr>
        <xdr:cNvPr id="7250" name="BEx93FRHYHU2G2XFUL5RMK3JSMO4" descr="Collapsed" hidden="1">
          <a:extLst>
            <a:ext uri="{FF2B5EF4-FFF2-40B4-BE49-F238E27FC236}">
              <a16:creationId xmlns:a16="http://schemas.microsoft.com/office/drawing/2014/main" id="{FAB34D1E-9457-49DF-860C-4FAE436E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51" name="BExXS096IBRFXNLHZJX7F5MKD0KP" descr="Collapsed" hidden="1">
          <a:extLst>
            <a:ext uri="{FF2B5EF4-FFF2-40B4-BE49-F238E27FC236}">
              <a16:creationId xmlns:a16="http://schemas.microsoft.com/office/drawing/2014/main" id="{5B2FE602-900C-4D13-ACE2-FD4260DD6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52" name="BExEYQOZ16XP8CX3SBKJYHZ5CGO3" descr="Collapsed" hidden="1">
          <a:extLst>
            <a:ext uri="{FF2B5EF4-FFF2-40B4-BE49-F238E27FC236}">
              <a16:creationId xmlns:a16="http://schemas.microsoft.com/office/drawing/2014/main" id="{23ABECC3-6550-478E-A150-27342966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53" name="BEx1UA5AL2AEIVX9GYTL1NB0ZHTQ" descr="Collapsed" hidden="1">
          <a:extLst>
            <a:ext uri="{FF2B5EF4-FFF2-40B4-BE49-F238E27FC236}">
              <a16:creationId xmlns:a16="http://schemas.microsoft.com/office/drawing/2014/main" id="{0F7F3DFC-071C-452E-86F5-4E19B7CB3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254" name="BExKPBUHME0YIQTHDL1DPWLHQ4US" descr="Collapsed" hidden="1">
          <a:extLst>
            <a:ext uri="{FF2B5EF4-FFF2-40B4-BE49-F238E27FC236}">
              <a16:creationId xmlns:a16="http://schemas.microsoft.com/office/drawing/2014/main" id="{5C7FAC62-C023-41AA-ABE0-EC4304F68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55" name="BEx3IJB6M8XWEMGEJ4Q1X2GS83LP" descr="Collapsed" hidden="1">
          <a:extLst>
            <a:ext uri="{FF2B5EF4-FFF2-40B4-BE49-F238E27FC236}">
              <a16:creationId xmlns:a16="http://schemas.microsoft.com/office/drawing/2014/main" id="{CD1E1F3F-0FA0-446E-92C3-3447F1DD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56" name="BExMCBWG6B85PCYSFHTMH6T14GCA" descr="Collapsed" hidden="1">
          <a:extLst>
            <a:ext uri="{FF2B5EF4-FFF2-40B4-BE49-F238E27FC236}">
              <a16:creationId xmlns:a16="http://schemas.microsoft.com/office/drawing/2014/main" id="{E1815F0D-23B2-42C5-99CF-4AA0E15D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57" name="BExGWHT76UECXN8B8JFRD962BD02" descr="Collapsed" hidden="1">
          <a:extLst>
            <a:ext uri="{FF2B5EF4-FFF2-40B4-BE49-F238E27FC236}">
              <a16:creationId xmlns:a16="http://schemas.microsoft.com/office/drawing/2014/main" id="{A58CA099-51A4-4ED8-BCCB-C5C4A6D2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4"/>
    <xdr:pic>
      <xdr:nvPicPr>
        <xdr:cNvPr id="7258" name="BExSHQO16Y98L8TZMENB0V5VOE5C" descr="Collapsed" hidden="1">
          <a:extLst>
            <a:ext uri="{FF2B5EF4-FFF2-40B4-BE49-F238E27FC236}">
              <a16:creationId xmlns:a16="http://schemas.microsoft.com/office/drawing/2014/main" id="{B88B72C1-E12F-4BB3-8B22-6D675A2D1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59" name="BEx5GJ9M6BMOX3J0E9HSH2FX4L0B" descr="Collapsed" hidden="1">
          <a:extLst>
            <a:ext uri="{FF2B5EF4-FFF2-40B4-BE49-F238E27FC236}">
              <a16:creationId xmlns:a16="http://schemas.microsoft.com/office/drawing/2014/main" id="{4F1703C7-685A-461D-BF7B-77A57C36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60" name="BExB07YU1E6QXG2OAMAZFKK3HA62" descr="Collapsed" hidden="1">
          <a:extLst>
            <a:ext uri="{FF2B5EF4-FFF2-40B4-BE49-F238E27FC236}">
              <a16:creationId xmlns:a16="http://schemas.microsoft.com/office/drawing/2014/main" id="{0592CDF9-2216-4AA6-8BF2-9559F0C1C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61" name="BEx95B1QMHPUQD99FIL5A8HPBS6P" descr="Collapsed" hidden="1">
          <a:extLst>
            <a:ext uri="{FF2B5EF4-FFF2-40B4-BE49-F238E27FC236}">
              <a16:creationId xmlns:a16="http://schemas.microsoft.com/office/drawing/2014/main" id="{5BE57A4D-5BDE-4E69-AEB3-4A68F5F3A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262" name="BExISYH87CISGEHHGEICFA5VZ0MD" descr="Collapsed" hidden="1">
          <a:extLst>
            <a:ext uri="{FF2B5EF4-FFF2-40B4-BE49-F238E27FC236}">
              <a16:creationId xmlns:a16="http://schemas.microsoft.com/office/drawing/2014/main" id="{45294ADD-616F-417E-ACF2-44F7609A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63" name="BEx1N321ECAAL7D8EQ861Y9SV9BV" descr="Collapsed" hidden="1">
          <a:extLst>
            <a:ext uri="{FF2B5EF4-FFF2-40B4-BE49-F238E27FC236}">
              <a16:creationId xmlns:a16="http://schemas.microsoft.com/office/drawing/2014/main" id="{50B8E472-BAAC-44E6-B4B0-AC0F608C6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64" name="BExU27GMQLUJSD5NVIWJPQ4ZC0LA" descr="Collapsed" hidden="1">
          <a:extLst>
            <a:ext uri="{FF2B5EF4-FFF2-40B4-BE49-F238E27FC236}">
              <a16:creationId xmlns:a16="http://schemas.microsoft.com/office/drawing/2014/main" id="{D2D8853B-F181-4C41-9201-D038EFA2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65" name="BEx5OZGMBZGQXYJTMAT79W42UT4L" descr="Collapsed" hidden="1">
          <a:extLst>
            <a:ext uri="{FF2B5EF4-FFF2-40B4-BE49-F238E27FC236}">
              <a16:creationId xmlns:a16="http://schemas.microsoft.com/office/drawing/2014/main" id="{F9F900AA-24AE-4431-AE6C-A386ED5CB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4"/>
    <xdr:pic>
      <xdr:nvPicPr>
        <xdr:cNvPr id="7266" name="BEx9F7364M1J48BGS680K2KBO31I" descr="Collapsed" hidden="1">
          <a:extLst>
            <a:ext uri="{FF2B5EF4-FFF2-40B4-BE49-F238E27FC236}">
              <a16:creationId xmlns:a16="http://schemas.microsoft.com/office/drawing/2014/main" id="{E77184F8-9B56-41E2-8A97-CF4B05F7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4"/>
    <xdr:pic>
      <xdr:nvPicPr>
        <xdr:cNvPr id="7267" name="BEx9F7364M1J48BGS680K2KBO31I" descr="Collapsed" hidden="1">
          <a:extLst>
            <a:ext uri="{FF2B5EF4-FFF2-40B4-BE49-F238E27FC236}">
              <a16:creationId xmlns:a16="http://schemas.microsoft.com/office/drawing/2014/main" id="{B5051A5B-F197-478E-AB8F-B25DBCDD6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68" name="BEx3VUZB866YCDQR682IOKC1K9X2" descr="Collapsed" hidden="1">
          <a:extLst>
            <a:ext uri="{FF2B5EF4-FFF2-40B4-BE49-F238E27FC236}">
              <a16:creationId xmlns:a16="http://schemas.microsoft.com/office/drawing/2014/main" id="{11AA3818-97CC-4BCD-8347-DB9FFE29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69" name="BExML8VOA8U2FYFTJ04VVNAWINSP" descr="Collapsed" hidden="1">
          <a:extLst>
            <a:ext uri="{FF2B5EF4-FFF2-40B4-BE49-F238E27FC236}">
              <a16:creationId xmlns:a16="http://schemas.microsoft.com/office/drawing/2014/main" id="{A3821C3F-006B-4E73-A68B-202F46CF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70" name="BExRZGIZ7KKMAU4XUNLJ8RSXGBT2" descr="Collapsed" hidden="1">
          <a:extLst>
            <a:ext uri="{FF2B5EF4-FFF2-40B4-BE49-F238E27FC236}">
              <a16:creationId xmlns:a16="http://schemas.microsoft.com/office/drawing/2014/main" id="{50E281F8-DBD9-4382-AF97-100260CE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71" name="BExU5JN4V3JSA01B9Q8GFXB73UMO" descr="Collapsed" hidden="1">
          <a:extLst>
            <a:ext uri="{FF2B5EF4-FFF2-40B4-BE49-F238E27FC236}">
              <a16:creationId xmlns:a16="http://schemas.microsoft.com/office/drawing/2014/main" id="{2B09655F-2E0D-4CB4-AE62-743A9F80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72" name="BEx5JWN98KSINR3LZOZC4CQLOFA4" descr="Collapsed" hidden="1">
          <a:extLst>
            <a:ext uri="{FF2B5EF4-FFF2-40B4-BE49-F238E27FC236}">
              <a16:creationId xmlns:a16="http://schemas.microsoft.com/office/drawing/2014/main" id="{5D123288-6454-49D1-B845-5FDAF4D7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73" name="BExW47KXH51CC3QVD0R6VWU8B8NM" descr="Collapsed" hidden="1">
          <a:extLst>
            <a:ext uri="{FF2B5EF4-FFF2-40B4-BE49-F238E27FC236}">
              <a16:creationId xmlns:a16="http://schemas.microsoft.com/office/drawing/2014/main" id="{C1E9B396-082C-455F-A10F-F10E69FF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74" name="BExIXHD5079379Q9T8PEDHLJ8TVV" descr="Collapsed" hidden="1">
          <a:extLst>
            <a:ext uri="{FF2B5EF4-FFF2-40B4-BE49-F238E27FC236}">
              <a16:creationId xmlns:a16="http://schemas.microsoft.com/office/drawing/2014/main" id="{8934E892-79CB-41EA-8D2E-E393C7B71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275" name="BExES5MUY7VZIVVMNHOR8UBXZKOY" descr="Collapsed" hidden="1">
          <a:extLst>
            <a:ext uri="{FF2B5EF4-FFF2-40B4-BE49-F238E27FC236}">
              <a16:creationId xmlns:a16="http://schemas.microsoft.com/office/drawing/2014/main" id="{F0697798-024C-4930-83E6-01B4D69C7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76" name="BExVRM4T0YD8T0JZP0GFRQX1RW7Z" descr="Collapsed" hidden="1">
          <a:extLst>
            <a:ext uri="{FF2B5EF4-FFF2-40B4-BE49-F238E27FC236}">
              <a16:creationId xmlns:a16="http://schemas.microsoft.com/office/drawing/2014/main" id="{B3BE7564-5CF7-4678-AAD2-EF1540B7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77" name="BExIVJU2B69E8ID7LJ9VKF9YQKKN" descr="Collapsed" hidden="1">
          <a:extLst>
            <a:ext uri="{FF2B5EF4-FFF2-40B4-BE49-F238E27FC236}">
              <a16:creationId xmlns:a16="http://schemas.microsoft.com/office/drawing/2014/main" id="{FB9414B1-E19C-4872-99DF-F0ACBFD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78" name="BExXRNYT35OVQZU26RW1WKDZN1Y6" descr="Collapsed" hidden="1">
          <a:extLst>
            <a:ext uri="{FF2B5EF4-FFF2-40B4-BE49-F238E27FC236}">
              <a16:creationId xmlns:a16="http://schemas.microsoft.com/office/drawing/2014/main" id="{11D3B9DA-4AA1-4FFA-9D70-65139C986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79" name="BExB1888ZFT1K6YMPEB0XJ5EC0SF" descr="Collapsed" hidden="1">
          <a:extLst>
            <a:ext uri="{FF2B5EF4-FFF2-40B4-BE49-F238E27FC236}">
              <a16:creationId xmlns:a16="http://schemas.microsoft.com/office/drawing/2014/main" id="{848F1087-2636-4B86-9B97-41173DD7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80" name="BEx3T60WT1YO9MN7UYE60CJLMAMC" descr="Collapsed" hidden="1">
          <a:extLst>
            <a:ext uri="{FF2B5EF4-FFF2-40B4-BE49-F238E27FC236}">
              <a16:creationId xmlns:a16="http://schemas.microsoft.com/office/drawing/2014/main" id="{C6F449E8-A95E-4DE2-AF0A-DE3969367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81" name="BExAZ622JEL3VIKQFCSV724I4K1T" descr="Collapsed" hidden="1">
          <a:extLst>
            <a:ext uri="{FF2B5EF4-FFF2-40B4-BE49-F238E27FC236}">
              <a16:creationId xmlns:a16="http://schemas.microsoft.com/office/drawing/2014/main" id="{EE58FA3B-3A83-455E-9FB4-522CA898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82" name="BEx7GH21GMSETA6MPL3YOPDRFMRK" descr="Collapsed" hidden="1">
          <a:extLst>
            <a:ext uri="{FF2B5EF4-FFF2-40B4-BE49-F238E27FC236}">
              <a16:creationId xmlns:a16="http://schemas.microsoft.com/office/drawing/2014/main" id="{DAE24BB2-60F2-43E6-85D9-4FDDD098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283" name="BExUC25MF3UMTCWF3K8KLL0QJSCL" descr="Collapsed" hidden="1">
          <a:extLst>
            <a:ext uri="{FF2B5EF4-FFF2-40B4-BE49-F238E27FC236}">
              <a16:creationId xmlns:a16="http://schemas.microsoft.com/office/drawing/2014/main" id="{519EF122-229B-43E4-9C9F-C799D803B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84" name="BExKLM10U1MR7W258XO6EKU2GJHU" descr="Collapsed" hidden="1">
          <a:extLst>
            <a:ext uri="{FF2B5EF4-FFF2-40B4-BE49-F238E27FC236}">
              <a16:creationId xmlns:a16="http://schemas.microsoft.com/office/drawing/2014/main" id="{CF649D68-B226-495B-93EE-03BF7E21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85" name="BExGP9OA2VX1DOVLO7C0S2B5GEVU" descr="Collapsed" hidden="1">
          <a:extLst>
            <a:ext uri="{FF2B5EF4-FFF2-40B4-BE49-F238E27FC236}">
              <a16:creationId xmlns:a16="http://schemas.microsoft.com/office/drawing/2014/main" id="{903C1D9E-7DB4-4C6E-A4D2-090723794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86" name="BEx92IHUUJZOS5HJAQRJBNUXGMV8" descr="Collapsed" hidden="1">
          <a:extLst>
            <a:ext uri="{FF2B5EF4-FFF2-40B4-BE49-F238E27FC236}">
              <a16:creationId xmlns:a16="http://schemas.microsoft.com/office/drawing/2014/main" id="{BD4DFE42-F645-4F57-9FE2-23D9F36A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87" name="BExVSJ8YD9RIOWWT3Y9WI16YQZK7" descr="Collapsed" hidden="1">
          <a:extLst>
            <a:ext uri="{FF2B5EF4-FFF2-40B4-BE49-F238E27FC236}">
              <a16:creationId xmlns:a16="http://schemas.microsoft.com/office/drawing/2014/main" id="{DD43E0CA-6EC4-48D1-A3A9-989A3006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88" name="BExQBYHLN0LPJVFB4QFZK7EJEYAO" descr="Collapsed" hidden="1">
          <a:extLst>
            <a:ext uri="{FF2B5EF4-FFF2-40B4-BE49-F238E27FC236}">
              <a16:creationId xmlns:a16="http://schemas.microsoft.com/office/drawing/2014/main" id="{D2ADD253-2111-4BFC-80AF-9E4B31AF4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89" name="BExD9GDCQGP7LM5JAVR6E7Z9UVPA" descr="Collapsed" hidden="1">
          <a:extLst>
            <a:ext uri="{FF2B5EF4-FFF2-40B4-BE49-F238E27FC236}">
              <a16:creationId xmlns:a16="http://schemas.microsoft.com/office/drawing/2014/main" id="{D2705E27-ED47-466C-950A-4D9A94D6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90" name="BExZWRVAQWO9T3BMD61VA7DGOTPO" descr="Collapsed" hidden="1">
          <a:extLst>
            <a:ext uri="{FF2B5EF4-FFF2-40B4-BE49-F238E27FC236}">
              <a16:creationId xmlns:a16="http://schemas.microsoft.com/office/drawing/2014/main" id="{1F2E8BE2-000F-4BC3-9AC0-D532DE09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291" name="BExF585SRSZ5LQP5JQ5SUS0F4NRG" descr="Collapsed" hidden="1">
          <a:extLst>
            <a:ext uri="{FF2B5EF4-FFF2-40B4-BE49-F238E27FC236}">
              <a16:creationId xmlns:a16="http://schemas.microsoft.com/office/drawing/2014/main" id="{ABC1A63A-98EE-492E-8ED9-718FDF4D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92" name="BExVZKY1968MU6OWPZHK6JENW51N" descr="Collapsed" hidden="1">
          <a:extLst>
            <a:ext uri="{FF2B5EF4-FFF2-40B4-BE49-F238E27FC236}">
              <a16:creationId xmlns:a16="http://schemas.microsoft.com/office/drawing/2014/main" id="{311F2A57-6B1B-41FD-AB91-3A2EE7E2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93" name="BEx3JM9O5N8TW9AORJ0OT4FGUNXI" descr="Collapsed" hidden="1">
          <a:extLst>
            <a:ext uri="{FF2B5EF4-FFF2-40B4-BE49-F238E27FC236}">
              <a16:creationId xmlns:a16="http://schemas.microsoft.com/office/drawing/2014/main" id="{F0613D3B-7EEC-42CF-8CD3-16AD7C40A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94" name="BExMI6FYMA8W45FFLJAPX3LLW69H" descr="Collapsed" hidden="1">
          <a:extLst>
            <a:ext uri="{FF2B5EF4-FFF2-40B4-BE49-F238E27FC236}">
              <a16:creationId xmlns:a16="http://schemas.microsoft.com/office/drawing/2014/main" id="{8AEC3E7E-B034-4AB6-B138-C0587ECA9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95" name="BExKNMELXFAY5RYX4L3A5QR03Z3G" descr="Collapsed" hidden="1">
          <a:extLst>
            <a:ext uri="{FF2B5EF4-FFF2-40B4-BE49-F238E27FC236}">
              <a16:creationId xmlns:a16="http://schemas.microsoft.com/office/drawing/2014/main" id="{4D1E54F7-F28E-44FE-A680-123A0773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96" name="BExIVZ9NOYTKZPMZXI99Q383OB15" descr="Collapsed" hidden="1">
          <a:extLst>
            <a:ext uri="{FF2B5EF4-FFF2-40B4-BE49-F238E27FC236}">
              <a16:creationId xmlns:a16="http://schemas.microsoft.com/office/drawing/2014/main" id="{3966E40F-7A70-4650-ABA9-D8F50789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97" name="BEx5PEQVJ6X5LG77CHSGV1SD8JCN" descr="Collapsed" hidden="1">
          <a:extLst>
            <a:ext uri="{FF2B5EF4-FFF2-40B4-BE49-F238E27FC236}">
              <a16:creationId xmlns:a16="http://schemas.microsoft.com/office/drawing/2014/main" id="{ED00E608-8071-46FE-9C99-9513C24F9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298" name="BExAZTA5IBMC2A53Y2WA8R4MQKN2" descr="Collapsed" hidden="1">
          <a:extLst>
            <a:ext uri="{FF2B5EF4-FFF2-40B4-BE49-F238E27FC236}">
              <a16:creationId xmlns:a16="http://schemas.microsoft.com/office/drawing/2014/main" id="{33AEE8EC-7914-4E24-922C-25AD9E26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299" name="BEx5KPV6G88JVYY8XA7HR0X2I224" descr="Collapsed" hidden="1">
          <a:extLst>
            <a:ext uri="{FF2B5EF4-FFF2-40B4-BE49-F238E27FC236}">
              <a16:creationId xmlns:a16="http://schemas.microsoft.com/office/drawing/2014/main" id="{7B0620F4-2517-4E45-97AD-4347C1AD9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00" name="BExMBP9WLNM4QX6MH5P048VID3FY" descr="Collapsed" hidden="1">
          <a:extLst>
            <a:ext uri="{FF2B5EF4-FFF2-40B4-BE49-F238E27FC236}">
              <a16:creationId xmlns:a16="http://schemas.microsoft.com/office/drawing/2014/main" id="{A748B240-ACBC-46C1-9CEF-A26EA762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01" name="BEx7AQ9HT5LTMDKYXC2346UI4C8R" descr="Collapsed" hidden="1">
          <a:extLst>
            <a:ext uri="{FF2B5EF4-FFF2-40B4-BE49-F238E27FC236}">
              <a16:creationId xmlns:a16="http://schemas.microsoft.com/office/drawing/2014/main" id="{5721E3F5-F864-492E-87F8-3A4D9B18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02" name="BExKJVJMQYMTHALMXHL9G43F8ZDB" descr="Collapsed" hidden="1">
          <a:extLst>
            <a:ext uri="{FF2B5EF4-FFF2-40B4-BE49-F238E27FC236}">
              <a16:creationId xmlns:a16="http://schemas.microsoft.com/office/drawing/2014/main" id="{6A1B096E-D511-4FD9-B01D-5A46A71D7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03" name="BExGPIT8X9KNRLMANUA58ZEEGWZC" descr="Collapsed" hidden="1">
          <a:extLst>
            <a:ext uri="{FF2B5EF4-FFF2-40B4-BE49-F238E27FC236}">
              <a16:creationId xmlns:a16="http://schemas.microsoft.com/office/drawing/2014/main" id="{09A6E185-BC2E-4F12-B1DF-7AE7F809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04" name="BExS98TMH85US287TAQD87E357IG" descr="Collapsed" hidden="1">
          <a:extLst>
            <a:ext uri="{FF2B5EF4-FFF2-40B4-BE49-F238E27FC236}">
              <a16:creationId xmlns:a16="http://schemas.microsoft.com/office/drawing/2014/main" id="{39C77678-96D5-498B-9F05-CD1565CBC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05" name="BExS32AQMM72J9LURCNNAOQ24C2C" descr="Collapsed" hidden="1">
          <a:extLst>
            <a:ext uri="{FF2B5EF4-FFF2-40B4-BE49-F238E27FC236}">
              <a16:creationId xmlns:a16="http://schemas.microsoft.com/office/drawing/2014/main" id="{A611E37F-FB9E-4226-85AC-B24F1466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06" name="BExMKMP9JG0BBP7U83P5VVDVVLB3" descr="Collapsed" hidden="1">
          <a:extLst>
            <a:ext uri="{FF2B5EF4-FFF2-40B4-BE49-F238E27FC236}">
              <a16:creationId xmlns:a16="http://schemas.microsoft.com/office/drawing/2014/main" id="{F55ACE5C-175D-4A5F-A6DE-46BF41E9A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07" name="BExQ6QKNSEDPTTKXX3DMSIAA1NNO" descr="Collapsed" hidden="1">
          <a:extLst>
            <a:ext uri="{FF2B5EF4-FFF2-40B4-BE49-F238E27FC236}">
              <a16:creationId xmlns:a16="http://schemas.microsoft.com/office/drawing/2014/main" id="{B4D9CB49-D3EE-4C6A-953C-1C5CB72D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08" name="BExEQKE24PZQ0U41X5YB0T9WR3TC" descr="Collapsed" hidden="1">
          <a:extLst>
            <a:ext uri="{FF2B5EF4-FFF2-40B4-BE49-F238E27FC236}">
              <a16:creationId xmlns:a16="http://schemas.microsoft.com/office/drawing/2014/main" id="{A23D43A1-0F5B-4A71-906A-C0A869C74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09" name="BExMGBWMMTKLJGG0UZYB7R9EP9VM" descr="Collapsed" hidden="1">
          <a:extLst>
            <a:ext uri="{FF2B5EF4-FFF2-40B4-BE49-F238E27FC236}">
              <a16:creationId xmlns:a16="http://schemas.microsoft.com/office/drawing/2014/main" id="{8642383E-E282-49C9-BD9A-BB65E919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10" name="BExVTG2DREDAN1UG1D5GGN72W25E" descr="Collapsed" hidden="1">
          <a:extLst>
            <a:ext uri="{FF2B5EF4-FFF2-40B4-BE49-F238E27FC236}">
              <a16:creationId xmlns:a16="http://schemas.microsoft.com/office/drawing/2014/main" id="{47DD6FF5-220F-4DA6-8CCF-E1ED540D5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11" name="BExQBE3XLDFODPRRV7IFX5GWMKE4" descr="Collapsed" hidden="1">
          <a:extLst>
            <a:ext uri="{FF2B5EF4-FFF2-40B4-BE49-F238E27FC236}">
              <a16:creationId xmlns:a16="http://schemas.microsoft.com/office/drawing/2014/main" id="{958DFFC7-C90F-409B-B401-BD0D96171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12" name="BExTXSMH6H3SGB8958QKKYRXJF79" descr="Collapsed" hidden="1">
          <a:extLst>
            <a:ext uri="{FF2B5EF4-FFF2-40B4-BE49-F238E27FC236}">
              <a16:creationId xmlns:a16="http://schemas.microsoft.com/office/drawing/2014/main" id="{AFCC4E2E-5ED8-4ECC-9D40-0BADC28A4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13" name="BEx5PEG3XWHMP6PLMPK1SVX4D7QL" descr="Collapsed" hidden="1">
          <a:extLst>
            <a:ext uri="{FF2B5EF4-FFF2-40B4-BE49-F238E27FC236}">
              <a16:creationId xmlns:a16="http://schemas.microsoft.com/office/drawing/2014/main" id="{B11FD16F-DAB1-4547-B76D-9020A432C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14" name="BExSAZLZMP894MJJNGT7KRMEBTHG" descr="Collapsed" hidden="1">
          <a:extLst>
            <a:ext uri="{FF2B5EF4-FFF2-40B4-BE49-F238E27FC236}">
              <a16:creationId xmlns:a16="http://schemas.microsoft.com/office/drawing/2014/main" id="{4AF45D2C-771B-4FA1-9617-E07366B0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15" name="BExIPBT1E05NMFBUT3IW6JSLO47B" descr="Collapsed" hidden="1">
          <a:extLst>
            <a:ext uri="{FF2B5EF4-FFF2-40B4-BE49-F238E27FC236}">
              <a16:creationId xmlns:a16="http://schemas.microsoft.com/office/drawing/2014/main" id="{B63D4340-C031-4A45-A299-463A5484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16" name="BExS3AOUHP5GPVHRM8RPOF4UHQX1" descr="Collapsed" hidden="1">
          <a:extLst>
            <a:ext uri="{FF2B5EF4-FFF2-40B4-BE49-F238E27FC236}">
              <a16:creationId xmlns:a16="http://schemas.microsoft.com/office/drawing/2014/main" id="{111C1000-4CD2-47BF-8848-33708826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17" name="BEx9DJAQFRV3CS43ZLQAWR37E1A2" descr="Collapsed" hidden="1">
          <a:extLst>
            <a:ext uri="{FF2B5EF4-FFF2-40B4-BE49-F238E27FC236}">
              <a16:creationId xmlns:a16="http://schemas.microsoft.com/office/drawing/2014/main" id="{98782F2F-9551-4861-93EC-2D9CA697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18" name="BExGPSK18ODX36P50WKBSX668VND" descr="Collapsed" hidden="1">
          <a:extLst>
            <a:ext uri="{FF2B5EF4-FFF2-40B4-BE49-F238E27FC236}">
              <a16:creationId xmlns:a16="http://schemas.microsoft.com/office/drawing/2014/main" id="{E34B79CA-459B-45BF-8E56-16E60047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19" name="BExXU3HDV68MA7VDRMOZWKM2BSSP" descr="Collapsed" hidden="1">
          <a:extLst>
            <a:ext uri="{FF2B5EF4-FFF2-40B4-BE49-F238E27FC236}">
              <a16:creationId xmlns:a16="http://schemas.microsoft.com/office/drawing/2014/main" id="{EBF58DD2-3D22-45CA-9636-4F9A6E2B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20" name="BEx5O2CFSS68Y2R8L576A30S6LWO" descr="Collapsed" hidden="1">
          <a:extLst>
            <a:ext uri="{FF2B5EF4-FFF2-40B4-BE49-F238E27FC236}">
              <a16:creationId xmlns:a16="http://schemas.microsoft.com/office/drawing/2014/main" id="{AB016F2C-D9DE-4C98-8D84-287E47DF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21" name="BExOBW1UQ398Z5M7379X5PYJSQHL" descr="Collapsed" hidden="1">
          <a:extLst>
            <a:ext uri="{FF2B5EF4-FFF2-40B4-BE49-F238E27FC236}">
              <a16:creationId xmlns:a16="http://schemas.microsoft.com/office/drawing/2014/main" id="{D5CAEABE-C2E6-4129-9984-5DC2714C5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22" name="BEx5DUGP5TC12T5XHGCDTE7WTVHY" descr="Collapsed" hidden="1">
          <a:extLst>
            <a:ext uri="{FF2B5EF4-FFF2-40B4-BE49-F238E27FC236}">
              <a16:creationId xmlns:a16="http://schemas.microsoft.com/office/drawing/2014/main" id="{0F3F3F51-2D62-433D-BE9A-34924CAE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23" name="BEx93FRHYHU2G2XFUL5RMK3JSMO4" descr="Collapsed" hidden="1">
          <a:extLst>
            <a:ext uri="{FF2B5EF4-FFF2-40B4-BE49-F238E27FC236}">
              <a16:creationId xmlns:a16="http://schemas.microsoft.com/office/drawing/2014/main" id="{384CB61F-5140-4D2A-98FD-BED329A18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24" name="BExXS096IBRFXNLHZJX7F5MKD0KP" descr="Collapsed" hidden="1">
          <a:extLst>
            <a:ext uri="{FF2B5EF4-FFF2-40B4-BE49-F238E27FC236}">
              <a16:creationId xmlns:a16="http://schemas.microsoft.com/office/drawing/2014/main" id="{33BBDD92-3959-415E-8217-A6C2396E8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25" name="BExEYQOZ16XP8CX3SBKJYHZ5CGO3" descr="Collapsed" hidden="1">
          <a:extLst>
            <a:ext uri="{FF2B5EF4-FFF2-40B4-BE49-F238E27FC236}">
              <a16:creationId xmlns:a16="http://schemas.microsoft.com/office/drawing/2014/main" id="{1A8BEC9C-7E5D-4918-8F2F-2A057725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26" name="BEx1UA5AL2AEIVX9GYTL1NB0ZHTQ" descr="Collapsed" hidden="1">
          <a:extLst>
            <a:ext uri="{FF2B5EF4-FFF2-40B4-BE49-F238E27FC236}">
              <a16:creationId xmlns:a16="http://schemas.microsoft.com/office/drawing/2014/main" id="{A3F052A8-FA7B-4830-AAE2-CCAACF9D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27" name="BExKPBUHME0YIQTHDL1DPWLHQ4US" descr="Collapsed" hidden="1">
          <a:extLst>
            <a:ext uri="{FF2B5EF4-FFF2-40B4-BE49-F238E27FC236}">
              <a16:creationId xmlns:a16="http://schemas.microsoft.com/office/drawing/2014/main" id="{6112B728-100E-4C15-BE94-7A025C06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28" name="BEx3IJB6M8XWEMGEJ4Q1X2GS83LP" descr="Collapsed" hidden="1">
          <a:extLst>
            <a:ext uri="{FF2B5EF4-FFF2-40B4-BE49-F238E27FC236}">
              <a16:creationId xmlns:a16="http://schemas.microsoft.com/office/drawing/2014/main" id="{35544A54-802C-4A9C-B96A-FD7DBF97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29" name="BExMCBWG6B85PCYSFHTMH6T14GCA" descr="Collapsed" hidden="1">
          <a:extLst>
            <a:ext uri="{FF2B5EF4-FFF2-40B4-BE49-F238E27FC236}">
              <a16:creationId xmlns:a16="http://schemas.microsoft.com/office/drawing/2014/main" id="{36283B26-487D-4249-B7C1-00020B75D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30" name="BExGWHT76UECXN8B8JFRD962BD02" descr="Collapsed" hidden="1">
          <a:extLst>
            <a:ext uri="{FF2B5EF4-FFF2-40B4-BE49-F238E27FC236}">
              <a16:creationId xmlns:a16="http://schemas.microsoft.com/office/drawing/2014/main" id="{6A71CC33-B0C2-479A-B991-5448540B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31" name="BExSHQO16Y98L8TZMENB0V5VOE5C" descr="Collapsed" hidden="1">
          <a:extLst>
            <a:ext uri="{FF2B5EF4-FFF2-40B4-BE49-F238E27FC236}">
              <a16:creationId xmlns:a16="http://schemas.microsoft.com/office/drawing/2014/main" id="{CD173CB9-F9FB-4136-A0B5-DBE3050A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32" name="BEx5GJ9M6BMOX3J0E9HSH2FX4L0B" descr="Collapsed" hidden="1">
          <a:extLst>
            <a:ext uri="{FF2B5EF4-FFF2-40B4-BE49-F238E27FC236}">
              <a16:creationId xmlns:a16="http://schemas.microsoft.com/office/drawing/2014/main" id="{A2520723-1733-430E-ABC0-031AA90F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33" name="BExB07YU1E6QXG2OAMAZFKK3HA62" descr="Collapsed" hidden="1">
          <a:extLst>
            <a:ext uri="{FF2B5EF4-FFF2-40B4-BE49-F238E27FC236}">
              <a16:creationId xmlns:a16="http://schemas.microsoft.com/office/drawing/2014/main" id="{A9E7AD43-953D-458B-AC14-E4D5A3A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34" name="BEx95B1QMHPUQD99FIL5A8HPBS6P" descr="Collapsed" hidden="1">
          <a:extLst>
            <a:ext uri="{FF2B5EF4-FFF2-40B4-BE49-F238E27FC236}">
              <a16:creationId xmlns:a16="http://schemas.microsoft.com/office/drawing/2014/main" id="{29AEF79B-C4E9-4C4A-80E5-22123EB0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35" name="BExISYH87CISGEHHGEICFA5VZ0MD" descr="Collapsed" hidden="1">
          <a:extLst>
            <a:ext uri="{FF2B5EF4-FFF2-40B4-BE49-F238E27FC236}">
              <a16:creationId xmlns:a16="http://schemas.microsoft.com/office/drawing/2014/main" id="{2D30BCF8-77AD-418E-8614-0EB7392D9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36" name="BEx1N321ECAAL7D8EQ861Y9SV9BV" descr="Collapsed" hidden="1">
          <a:extLst>
            <a:ext uri="{FF2B5EF4-FFF2-40B4-BE49-F238E27FC236}">
              <a16:creationId xmlns:a16="http://schemas.microsoft.com/office/drawing/2014/main" id="{D020C379-F12B-425D-9D01-0018CD60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37" name="BExU27GMQLUJSD5NVIWJPQ4ZC0LA" descr="Collapsed" hidden="1">
          <a:extLst>
            <a:ext uri="{FF2B5EF4-FFF2-40B4-BE49-F238E27FC236}">
              <a16:creationId xmlns:a16="http://schemas.microsoft.com/office/drawing/2014/main" id="{2D39239C-120A-4FDD-8379-4513A74E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38" name="BEx5OZGMBZGQXYJTMAT79W42UT4L" descr="Collapsed" hidden="1">
          <a:extLst>
            <a:ext uri="{FF2B5EF4-FFF2-40B4-BE49-F238E27FC236}">
              <a16:creationId xmlns:a16="http://schemas.microsoft.com/office/drawing/2014/main" id="{B6061461-C625-400E-8935-568478ADB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39" name="BEx9F7364M1J48BGS680K2KBO31I" descr="Collapsed" hidden="1">
          <a:extLst>
            <a:ext uri="{FF2B5EF4-FFF2-40B4-BE49-F238E27FC236}">
              <a16:creationId xmlns:a16="http://schemas.microsoft.com/office/drawing/2014/main" id="{496B3F8C-3159-4FBE-85E0-C8CDA1BC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40" name="BEx9F7364M1J48BGS680K2KBO31I" descr="Collapsed" hidden="1">
          <a:extLst>
            <a:ext uri="{FF2B5EF4-FFF2-40B4-BE49-F238E27FC236}">
              <a16:creationId xmlns:a16="http://schemas.microsoft.com/office/drawing/2014/main" id="{B38F00E6-5A94-4F13-A0F2-D8CABC259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41" name="BEx3VUZB866YCDQR682IOKC1K9X2" descr="Collapsed" hidden="1">
          <a:extLst>
            <a:ext uri="{FF2B5EF4-FFF2-40B4-BE49-F238E27FC236}">
              <a16:creationId xmlns:a16="http://schemas.microsoft.com/office/drawing/2014/main" id="{E2EF9CEA-5B68-404E-9202-EED0CAE5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42" name="BExML8VOA8U2FYFTJ04VVNAWINSP" descr="Collapsed" hidden="1">
          <a:extLst>
            <a:ext uri="{FF2B5EF4-FFF2-40B4-BE49-F238E27FC236}">
              <a16:creationId xmlns:a16="http://schemas.microsoft.com/office/drawing/2014/main" id="{A3648787-C3CD-4272-BEC0-882FCBF8C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43" name="BExRZGIZ7KKMAU4XUNLJ8RSXGBT2" descr="Collapsed" hidden="1">
          <a:extLst>
            <a:ext uri="{FF2B5EF4-FFF2-40B4-BE49-F238E27FC236}">
              <a16:creationId xmlns:a16="http://schemas.microsoft.com/office/drawing/2014/main" id="{F67A7C24-40C3-4223-AE31-C619B913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44" name="BExU5JN4V3JSA01B9Q8GFXB73UMO" descr="Collapsed" hidden="1">
          <a:extLst>
            <a:ext uri="{FF2B5EF4-FFF2-40B4-BE49-F238E27FC236}">
              <a16:creationId xmlns:a16="http://schemas.microsoft.com/office/drawing/2014/main" id="{CB75E3F6-4D57-4891-98D0-1E1D8A468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45" name="BEx5JWN98KSINR3LZOZC4CQLOFA4" descr="Collapsed" hidden="1">
          <a:extLst>
            <a:ext uri="{FF2B5EF4-FFF2-40B4-BE49-F238E27FC236}">
              <a16:creationId xmlns:a16="http://schemas.microsoft.com/office/drawing/2014/main" id="{56C4E705-162F-4211-817A-C5BEDF86C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46" name="BExW47KXH51CC3QVD0R6VWU8B8NM" descr="Collapsed" hidden="1">
          <a:extLst>
            <a:ext uri="{FF2B5EF4-FFF2-40B4-BE49-F238E27FC236}">
              <a16:creationId xmlns:a16="http://schemas.microsoft.com/office/drawing/2014/main" id="{C5221975-FDAD-46FA-B934-7E1940E7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47" name="BExIXHD5079379Q9T8PEDHLJ8TVV" descr="Collapsed" hidden="1">
          <a:extLst>
            <a:ext uri="{FF2B5EF4-FFF2-40B4-BE49-F238E27FC236}">
              <a16:creationId xmlns:a16="http://schemas.microsoft.com/office/drawing/2014/main" id="{FF1A61B1-FB19-4DDE-8F69-115349B6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48" name="BExES5MUY7VZIVVMNHOR8UBXZKOY" descr="Collapsed" hidden="1">
          <a:extLst>
            <a:ext uri="{FF2B5EF4-FFF2-40B4-BE49-F238E27FC236}">
              <a16:creationId xmlns:a16="http://schemas.microsoft.com/office/drawing/2014/main" id="{17FC2A5E-9B2E-462A-9925-943B00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49" name="BExVRM4T0YD8T0JZP0GFRQX1RW7Z" descr="Collapsed" hidden="1">
          <a:extLst>
            <a:ext uri="{FF2B5EF4-FFF2-40B4-BE49-F238E27FC236}">
              <a16:creationId xmlns:a16="http://schemas.microsoft.com/office/drawing/2014/main" id="{467574AE-465A-493E-B20E-E0852462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50" name="BExIVJU2B69E8ID7LJ9VKF9YQKKN" descr="Collapsed" hidden="1">
          <a:extLst>
            <a:ext uri="{FF2B5EF4-FFF2-40B4-BE49-F238E27FC236}">
              <a16:creationId xmlns:a16="http://schemas.microsoft.com/office/drawing/2014/main" id="{1D57E97A-A5DA-4C93-A0B9-9A6DDA9ED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51" name="BExXRNYT35OVQZU26RW1WKDZN1Y6" descr="Collapsed" hidden="1">
          <a:extLst>
            <a:ext uri="{FF2B5EF4-FFF2-40B4-BE49-F238E27FC236}">
              <a16:creationId xmlns:a16="http://schemas.microsoft.com/office/drawing/2014/main" id="{D54E14DB-D58D-47C5-95FB-4AEEC5BD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52" name="BExB1888ZFT1K6YMPEB0XJ5EC0SF" descr="Collapsed" hidden="1">
          <a:extLst>
            <a:ext uri="{FF2B5EF4-FFF2-40B4-BE49-F238E27FC236}">
              <a16:creationId xmlns:a16="http://schemas.microsoft.com/office/drawing/2014/main" id="{4F72D728-876A-4865-81D2-13BB0AFEB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53" name="BEx3T60WT1YO9MN7UYE60CJLMAMC" descr="Collapsed" hidden="1">
          <a:extLst>
            <a:ext uri="{FF2B5EF4-FFF2-40B4-BE49-F238E27FC236}">
              <a16:creationId xmlns:a16="http://schemas.microsoft.com/office/drawing/2014/main" id="{CA7B81EA-8AD0-4827-82D4-BCE804F19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54" name="BExAZ622JEL3VIKQFCSV724I4K1T" descr="Collapsed" hidden="1">
          <a:extLst>
            <a:ext uri="{FF2B5EF4-FFF2-40B4-BE49-F238E27FC236}">
              <a16:creationId xmlns:a16="http://schemas.microsoft.com/office/drawing/2014/main" id="{89A5E0EF-ECCB-4CC5-8838-E4EAA49FB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55" name="BEx7GH21GMSETA6MPL3YOPDRFMRK" descr="Collapsed" hidden="1">
          <a:extLst>
            <a:ext uri="{FF2B5EF4-FFF2-40B4-BE49-F238E27FC236}">
              <a16:creationId xmlns:a16="http://schemas.microsoft.com/office/drawing/2014/main" id="{96687B02-0C61-47AC-A0CA-AAC9F481D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56" name="BExUC25MF3UMTCWF3K8KLL0QJSCL" descr="Collapsed" hidden="1">
          <a:extLst>
            <a:ext uri="{FF2B5EF4-FFF2-40B4-BE49-F238E27FC236}">
              <a16:creationId xmlns:a16="http://schemas.microsoft.com/office/drawing/2014/main" id="{BA51CFB8-2C1B-457C-AA5D-F1A8C1987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57" name="BExKLM10U1MR7W258XO6EKU2GJHU" descr="Collapsed" hidden="1">
          <a:extLst>
            <a:ext uri="{FF2B5EF4-FFF2-40B4-BE49-F238E27FC236}">
              <a16:creationId xmlns:a16="http://schemas.microsoft.com/office/drawing/2014/main" id="{0EA99D0D-C73A-4945-87E9-F5A36265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58" name="BExGP9OA2VX1DOVLO7C0S2B5GEVU" descr="Collapsed" hidden="1">
          <a:extLst>
            <a:ext uri="{FF2B5EF4-FFF2-40B4-BE49-F238E27FC236}">
              <a16:creationId xmlns:a16="http://schemas.microsoft.com/office/drawing/2014/main" id="{1A51BD86-792F-4932-8282-171DBD87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59" name="BEx92IHUUJZOS5HJAQRJBNUXGMV8" descr="Collapsed" hidden="1">
          <a:extLst>
            <a:ext uri="{FF2B5EF4-FFF2-40B4-BE49-F238E27FC236}">
              <a16:creationId xmlns:a16="http://schemas.microsoft.com/office/drawing/2014/main" id="{D16FA9D3-DB3B-41EC-B3BC-BED5529BC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60" name="BExVSJ8YD9RIOWWT3Y9WI16YQZK7" descr="Collapsed" hidden="1">
          <a:extLst>
            <a:ext uri="{FF2B5EF4-FFF2-40B4-BE49-F238E27FC236}">
              <a16:creationId xmlns:a16="http://schemas.microsoft.com/office/drawing/2014/main" id="{00905353-CADA-4B1D-AB01-16F1E310B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61" name="BExQBYHLN0LPJVFB4QFZK7EJEYAO" descr="Collapsed" hidden="1">
          <a:extLst>
            <a:ext uri="{FF2B5EF4-FFF2-40B4-BE49-F238E27FC236}">
              <a16:creationId xmlns:a16="http://schemas.microsoft.com/office/drawing/2014/main" id="{3B4C6215-72D7-4C9A-9813-5F3CCF4E2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62" name="BExD9GDCQGP7LM5JAVR6E7Z9UVPA" descr="Collapsed" hidden="1">
          <a:extLst>
            <a:ext uri="{FF2B5EF4-FFF2-40B4-BE49-F238E27FC236}">
              <a16:creationId xmlns:a16="http://schemas.microsoft.com/office/drawing/2014/main" id="{00043373-C137-41FB-A835-81E0825B3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63" name="BExZWRVAQWO9T3BMD61VA7DGOTPO" descr="Collapsed" hidden="1">
          <a:extLst>
            <a:ext uri="{FF2B5EF4-FFF2-40B4-BE49-F238E27FC236}">
              <a16:creationId xmlns:a16="http://schemas.microsoft.com/office/drawing/2014/main" id="{34A15BBA-588D-4B1A-AC6D-4163DFAF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64" name="BExF585SRSZ5LQP5JQ5SUS0F4NRG" descr="Collapsed" hidden="1">
          <a:extLst>
            <a:ext uri="{FF2B5EF4-FFF2-40B4-BE49-F238E27FC236}">
              <a16:creationId xmlns:a16="http://schemas.microsoft.com/office/drawing/2014/main" id="{29A52854-3902-409B-9510-B2B65FB3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65" name="BExVZKY1968MU6OWPZHK6JENW51N" descr="Collapsed" hidden="1">
          <a:extLst>
            <a:ext uri="{FF2B5EF4-FFF2-40B4-BE49-F238E27FC236}">
              <a16:creationId xmlns:a16="http://schemas.microsoft.com/office/drawing/2014/main" id="{6EEE2EDF-EA37-49EC-B153-2856310DB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66" name="BEx3JM9O5N8TW9AORJ0OT4FGUNXI" descr="Collapsed" hidden="1">
          <a:extLst>
            <a:ext uri="{FF2B5EF4-FFF2-40B4-BE49-F238E27FC236}">
              <a16:creationId xmlns:a16="http://schemas.microsoft.com/office/drawing/2014/main" id="{B0C9BE7B-B60F-42A4-9B89-E41A73C5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67" name="BExMI6FYMA8W45FFLJAPX3LLW69H" descr="Collapsed" hidden="1">
          <a:extLst>
            <a:ext uri="{FF2B5EF4-FFF2-40B4-BE49-F238E27FC236}">
              <a16:creationId xmlns:a16="http://schemas.microsoft.com/office/drawing/2014/main" id="{5C338FEB-3429-42B6-BE35-85757A0E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68" name="BExKNMELXFAY5RYX4L3A5QR03Z3G" descr="Collapsed" hidden="1">
          <a:extLst>
            <a:ext uri="{FF2B5EF4-FFF2-40B4-BE49-F238E27FC236}">
              <a16:creationId xmlns:a16="http://schemas.microsoft.com/office/drawing/2014/main" id="{C738929C-13A9-450C-B383-4799ED1A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69" name="BExIVZ9NOYTKZPMZXI99Q383OB15" descr="Collapsed" hidden="1">
          <a:extLst>
            <a:ext uri="{FF2B5EF4-FFF2-40B4-BE49-F238E27FC236}">
              <a16:creationId xmlns:a16="http://schemas.microsoft.com/office/drawing/2014/main" id="{4C92B67C-9AFE-4425-9A18-ACF2D560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70" name="BEx5PEQVJ6X5LG77CHSGV1SD8JCN" descr="Collapsed" hidden="1">
          <a:extLst>
            <a:ext uri="{FF2B5EF4-FFF2-40B4-BE49-F238E27FC236}">
              <a16:creationId xmlns:a16="http://schemas.microsoft.com/office/drawing/2014/main" id="{6ED4810A-4816-4A7B-8AF9-2EC17E15B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71" name="BExAZTA5IBMC2A53Y2WA8R4MQKN2" descr="Collapsed" hidden="1">
          <a:extLst>
            <a:ext uri="{FF2B5EF4-FFF2-40B4-BE49-F238E27FC236}">
              <a16:creationId xmlns:a16="http://schemas.microsoft.com/office/drawing/2014/main" id="{25F0382D-1DA9-4976-8FBD-4997402C9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372" name="BEx5KPV6G88JVYY8XA7HR0X2I224" descr="Collapsed" hidden="1">
          <a:extLst>
            <a:ext uri="{FF2B5EF4-FFF2-40B4-BE49-F238E27FC236}">
              <a16:creationId xmlns:a16="http://schemas.microsoft.com/office/drawing/2014/main" id="{AF5671FC-690E-469D-8A38-36DD5EE1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73" name="BExMBP9WLNM4QX6MH5P048VID3FY" descr="Collapsed" hidden="1">
          <a:extLst>
            <a:ext uri="{FF2B5EF4-FFF2-40B4-BE49-F238E27FC236}">
              <a16:creationId xmlns:a16="http://schemas.microsoft.com/office/drawing/2014/main" id="{D959C4AF-EF6A-4657-B592-236D4F76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74" name="BEx7AQ9HT5LTMDKYXC2346UI4C8R" descr="Collapsed" hidden="1">
          <a:extLst>
            <a:ext uri="{FF2B5EF4-FFF2-40B4-BE49-F238E27FC236}">
              <a16:creationId xmlns:a16="http://schemas.microsoft.com/office/drawing/2014/main" id="{1071B46D-123E-4FF5-8281-F75BB2DD6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75" name="BExKJVJMQYMTHALMXHL9G43F8ZDB" descr="Collapsed" hidden="1">
          <a:extLst>
            <a:ext uri="{FF2B5EF4-FFF2-40B4-BE49-F238E27FC236}">
              <a16:creationId xmlns:a16="http://schemas.microsoft.com/office/drawing/2014/main" id="{CABEA207-BDC8-4242-B7B0-6C1DDB70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376" name="BExGPIT8X9KNRLMANUA58ZEEGWZC" descr="Collapsed" hidden="1">
          <a:extLst>
            <a:ext uri="{FF2B5EF4-FFF2-40B4-BE49-F238E27FC236}">
              <a16:creationId xmlns:a16="http://schemas.microsoft.com/office/drawing/2014/main" id="{8822FD10-C7EB-4936-B0FC-600727FB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77" name="BExS98TMH85US287TAQD87E357IG" descr="Collapsed" hidden="1">
          <a:extLst>
            <a:ext uri="{FF2B5EF4-FFF2-40B4-BE49-F238E27FC236}">
              <a16:creationId xmlns:a16="http://schemas.microsoft.com/office/drawing/2014/main" id="{55FE1E67-548A-42B1-A612-443269C2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78" name="BExS32AQMM72J9LURCNNAOQ24C2C" descr="Collapsed" hidden="1">
          <a:extLst>
            <a:ext uri="{FF2B5EF4-FFF2-40B4-BE49-F238E27FC236}">
              <a16:creationId xmlns:a16="http://schemas.microsoft.com/office/drawing/2014/main" id="{E1FD39FB-0A4D-424A-BABA-253CDA84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79" name="BExMKMP9JG0BBP7U83P5VVDVVLB3" descr="Collapsed" hidden="1">
          <a:extLst>
            <a:ext uri="{FF2B5EF4-FFF2-40B4-BE49-F238E27FC236}">
              <a16:creationId xmlns:a16="http://schemas.microsoft.com/office/drawing/2014/main" id="{5C2FDBF2-68AA-4837-8260-639F3EBB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6"/>
    <xdr:pic>
      <xdr:nvPicPr>
        <xdr:cNvPr id="7380" name="BExQ6QKNSEDPTTKXX3DMSIAA1NNO" descr="Collapsed" hidden="1">
          <a:extLst>
            <a:ext uri="{FF2B5EF4-FFF2-40B4-BE49-F238E27FC236}">
              <a16:creationId xmlns:a16="http://schemas.microsoft.com/office/drawing/2014/main" id="{1A8F44B5-E69A-44E8-B847-1A6445AC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81" name="BExEQKE24PZQ0U41X5YB0T9WR3TC" descr="Collapsed" hidden="1">
          <a:extLst>
            <a:ext uri="{FF2B5EF4-FFF2-40B4-BE49-F238E27FC236}">
              <a16:creationId xmlns:a16="http://schemas.microsoft.com/office/drawing/2014/main" id="{F5EE5539-8CA5-4AE2-9F82-04F11A1E5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82" name="BExMGBWMMTKLJGG0UZYB7R9EP9VM" descr="Collapsed" hidden="1">
          <a:extLst>
            <a:ext uri="{FF2B5EF4-FFF2-40B4-BE49-F238E27FC236}">
              <a16:creationId xmlns:a16="http://schemas.microsoft.com/office/drawing/2014/main" id="{70A4F24F-456F-431E-B805-7A4EC444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83" name="BExVTG2DREDAN1UG1D5GGN72W25E" descr="Collapsed" hidden="1">
          <a:extLst>
            <a:ext uri="{FF2B5EF4-FFF2-40B4-BE49-F238E27FC236}">
              <a16:creationId xmlns:a16="http://schemas.microsoft.com/office/drawing/2014/main" id="{5BC13986-F3C1-459F-82F7-42FA388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384" name="BExQBE3XLDFODPRRV7IFX5GWMKE4" descr="Collapsed" hidden="1">
          <a:extLst>
            <a:ext uri="{FF2B5EF4-FFF2-40B4-BE49-F238E27FC236}">
              <a16:creationId xmlns:a16="http://schemas.microsoft.com/office/drawing/2014/main" id="{1F7939DB-2027-456D-9A50-3D90A7B27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85" name="BExTXSMH6H3SGB8958QKKYRXJF79" descr="Collapsed" hidden="1">
          <a:extLst>
            <a:ext uri="{FF2B5EF4-FFF2-40B4-BE49-F238E27FC236}">
              <a16:creationId xmlns:a16="http://schemas.microsoft.com/office/drawing/2014/main" id="{348AE3D0-AC6A-4770-A059-1BC2E506E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86" name="BEx5PEG3XWHMP6PLMPK1SVX4D7QL" descr="Collapsed" hidden="1">
          <a:extLst>
            <a:ext uri="{FF2B5EF4-FFF2-40B4-BE49-F238E27FC236}">
              <a16:creationId xmlns:a16="http://schemas.microsoft.com/office/drawing/2014/main" id="{DEECC8DB-E174-4834-BB59-B18D7033B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87" name="BExSAZLZMP894MJJNGT7KRMEBTHG" descr="Collapsed" hidden="1">
          <a:extLst>
            <a:ext uri="{FF2B5EF4-FFF2-40B4-BE49-F238E27FC236}">
              <a16:creationId xmlns:a16="http://schemas.microsoft.com/office/drawing/2014/main" id="{6D6A0E7B-B28B-4E55-90DF-25D806BF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5"/>
    <xdr:pic>
      <xdr:nvPicPr>
        <xdr:cNvPr id="7388" name="BExIPBT1E05NMFBUT3IW6JSLO47B" descr="Collapsed" hidden="1">
          <a:extLst>
            <a:ext uri="{FF2B5EF4-FFF2-40B4-BE49-F238E27FC236}">
              <a16:creationId xmlns:a16="http://schemas.microsoft.com/office/drawing/2014/main" id="{436BB6B7-45DC-4A88-8EE7-F0E6634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89" name="BExS3AOUHP5GPVHRM8RPOF4UHQX1" descr="Collapsed" hidden="1">
          <a:extLst>
            <a:ext uri="{FF2B5EF4-FFF2-40B4-BE49-F238E27FC236}">
              <a16:creationId xmlns:a16="http://schemas.microsoft.com/office/drawing/2014/main" id="{CBB46F46-F379-4FC9-B9AB-AEBCDE93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90" name="BEx9DJAQFRV3CS43ZLQAWR37E1A2" descr="Collapsed" hidden="1">
          <a:extLst>
            <a:ext uri="{FF2B5EF4-FFF2-40B4-BE49-F238E27FC236}">
              <a16:creationId xmlns:a16="http://schemas.microsoft.com/office/drawing/2014/main" id="{ED82BBFC-6F8F-453D-AB5D-36E32BF0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91" name="BExGPSK18ODX36P50WKBSX668VND" descr="Collapsed" hidden="1">
          <a:extLst>
            <a:ext uri="{FF2B5EF4-FFF2-40B4-BE49-F238E27FC236}">
              <a16:creationId xmlns:a16="http://schemas.microsoft.com/office/drawing/2014/main" id="{9DEDB653-2801-463B-8807-152E57884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392" name="BExXU3HDV68MA7VDRMOZWKM2BSSP" descr="Collapsed" hidden="1">
          <a:extLst>
            <a:ext uri="{FF2B5EF4-FFF2-40B4-BE49-F238E27FC236}">
              <a16:creationId xmlns:a16="http://schemas.microsoft.com/office/drawing/2014/main" id="{D9AFE3A5-1417-446A-8922-CD05EBA69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93" name="BEx5O2CFSS68Y2R8L576A30S6LWO" descr="Collapsed" hidden="1">
          <a:extLst>
            <a:ext uri="{FF2B5EF4-FFF2-40B4-BE49-F238E27FC236}">
              <a16:creationId xmlns:a16="http://schemas.microsoft.com/office/drawing/2014/main" id="{5AE84D5A-F507-49DF-9769-5D96EB2D6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94" name="BExOBW1UQ398Z5M7379X5PYJSQHL" descr="Collapsed" hidden="1">
          <a:extLst>
            <a:ext uri="{FF2B5EF4-FFF2-40B4-BE49-F238E27FC236}">
              <a16:creationId xmlns:a16="http://schemas.microsoft.com/office/drawing/2014/main" id="{E1058FCB-308F-425F-A41F-11AEE6E61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95" name="BEx5DUGP5TC12T5XHGCDTE7WTVHY" descr="Collapsed" hidden="1">
          <a:extLst>
            <a:ext uri="{FF2B5EF4-FFF2-40B4-BE49-F238E27FC236}">
              <a16:creationId xmlns:a16="http://schemas.microsoft.com/office/drawing/2014/main" id="{6576CF03-F79B-4059-92F3-4EB794E5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763"/>
    <xdr:pic>
      <xdr:nvPicPr>
        <xdr:cNvPr id="7396" name="BEx93FRHYHU2G2XFUL5RMK3JSMO4" descr="Collapsed" hidden="1">
          <a:extLst>
            <a:ext uri="{FF2B5EF4-FFF2-40B4-BE49-F238E27FC236}">
              <a16:creationId xmlns:a16="http://schemas.microsoft.com/office/drawing/2014/main" id="{27EB756D-9CFB-4743-B07B-6BAA0BDF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97" name="BExXS096IBRFXNLHZJX7F5MKD0KP" descr="Collapsed" hidden="1">
          <a:extLst>
            <a:ext uri="{FF2B5EF4-FFF2-40B4-BE49-F238E27FC236}">
              <a16:creationId xmlns:a16="http://schemas.microsoft.com/office/drawing/2014/main" id="{D477B48C-3139-43C4-B935-D45224C6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98" name="BExEYQOZ16XP8CX3SBKJYHZ5CGO3" descr="Collapsed" hidden="1">
          <a:extLst>
            <a:ext uri="{FF2B5EF4-FFF2-40B4-BE49-F238E27FC236}">
              <a16:creationId xmlns:a16="http://schemas.microsoft.com/office/drawing/2014/main" id="{0FFB9B69-DAEF-4C57-9D48-340809B8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399" name="BEx1UA5AL2AEIVX9GYTL1NB0ZHTQ" descr="Collapsed" hidden="1">
          <a:extLst>
            <a:ext uri="{FF2B5EF4-FFF2-40B4-BE49-F238E27FC236}">
              <a16:creationId xmlns:a16="http://schemas.microsoft.com/office/drawing/2014/main" id="{DCF61B81-7389-49CA-99CE-722C93D3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400" name="BExKPBUHME0YIQTHDL1DPWLHQ4US" descr="Collapsed" hidden="1">
          <a:extLst>
            <a:ext uri="{FF2B5EF4-FFF2-40B4-BE49-F238E27FC236}">
              <a16:creationId xmlns:a16="http://schemas.microsoft.com/office/drawing/2014/main" id="{44A6DECE-3009-45E7-87CD-A92D5C5B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01" name="BEx3IJB6M8XWEMGEJ4Q1X2GS83LP" descr="Collapsed" hidden="1">
          <a:extLst>
            <a:ext uri="{FF2B5EF4-FFF2-40B4-BE49-F238E27FC236}">
              <a16:creationId xmlns:a16="http://schemas.microsoft.com/office/drawing/2014/main" id="{E40A4929-B41D-4F75-9B52-0D03BE542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02" name="BExMCBWG6B85PCYSFHTMH6T14GCA" descr="Collapsed" hidden="1">
          <a:extLst>
            <a:ext uri="{FF2B5EF4-FFF2-40B4-BE49-F238E27FC236}">
              <a16:creationId xmlns:a16="http://schemas.microsoft.com/office/drawing/2014/main" id="{7BF8156C-66C5-4AA2-A275-CD9211A36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03" name="BExGWHT76UECXN8B8JFRD962BD02" descr="Collapsed" hidden="1">
          <a:extLst>
            <a:ext uri="{FF2B5EF4-FFF2-40B4-BE49-F238E27FC236}">
              <a16:creationId xmlns:a16="http://schemas.microsoft.com/office/drawing/2014/main" id="{F18B85EB-D82C-49FD-94BF-F5891D47B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4"/>
    <xdr:pic>
      <xdr:nvPicPr>
        <xdr:cNvPr id="7404" name="BExSHQO16Y98L8TZMENB0V5VOE5C" descr="Collapsed" hidden="1">
          <a:extLst>
            <a:ext uri="{FF2B5EF4-FFF2-40B4-BE49-F238E27FC236}">
              <a16:creationId xmlns:a16="http://schemas.microsoft.com/office/drawing/2014/main" id="{EA063988-9C04-4FCD-ABF6-3D7647CDC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05" name="BEx5GJ9M6BMOX3J0E9HSH2FX4L0B" descr="Collapsed" hidden="1">
          <a:extLst>
            <a:ext uri="{FF2B5EF4-FFF2-40B4-BE49-F238E27FC236}">
              <a16:creationId xmlns:a16="http://schemas.microsoft.com/office/drawing/2014/main" id="{1182C50A-46AE-41DD-8959-84915FCB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06" name="BExB07YU1E6QXG2OAMAZFKK3HA62" descr="Collapsed" hidden="1">
          <a:extLst>
            <a:ext uri="{FF2B5EF4-FFF2-40B4-BE49-F238E27FC236}">
              <a16:creationId xmlns:a16="http://schemas.microsoft.com/office/drawing/2014/main" id="{10187052-33EB-4C97-B767-C62ECA4C9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07" name="BEx95B1QMHPUQD99FIL5A8HPBS6P" descr="Collapsed" hidden="1">
          <a:extLst>
            <a:ext uri="{FF2B5EF4-FFF2-40B4-BE49-F238E27FC236}">
              <a16:creationId xmlns:a16="http://schemas.microsoft.com/office/drawing/2014/main" id="{C5DE9A9D-8982-47E8-9367-71EBD8CAC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29540"/>
    <xdr:pic>
      <xdr:nvPicPr>
        <xdr:cNvPr id="7408" name="BExISYH87CISGEHHGEICFA5VZ0MD" descr="Collapsed" hidden="1">
          <a:extLst>
            <a:ext uri="{FF2B5EF4-FFF2-40B4-BE49-F238E27FC236}">
              <a16:creationId xmlns:a16="http://schemas.microsoft.com/office/drawing/2014/main" id="{9513C094-4915-48B8-AB2D-95FEC83FF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09" name="BEx1N321ECAAL7D8EQ861Y9SV9BV" descr="Collapsed" hidden="1">
          <a:extLst>
            <a:ext uri="{FF2B5EF4-FFF2-40B4-BE49-F238E27FC236}">
              <a16:creationId xmlns:a16="http://schemas.microsoft.com/office/drawing/2014/main" id="{EE27C664-237B-49E7-BFCF-2A7860E44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10" name="BExU27GMQLUJSD5NVIWJPQ4ZC0LA" descr="Collapsed" hidden="1">
          <a:extLst>
            <a:ext uri="{FF2B5EF4-FFF2-40B4-BE49-F238E27FC236}">
              <a16:creationId xmlns:a16="http://schemas.microsoft.com/office/drawing/2014/main" id="{8974F4F4-65BD-4CBA-AD2B-2943D85B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11" name="BEx5OZGMBZGQXYJTMAT79W42UT4L" descr="Collapsed" hidden="1">
          <a:extLst>
            <a:ext uri="{FF2B5EF4-FFF2-40B4-BE49-F238E27FC236}">
              <a16:creationId xmlns:a16="http://schemas.microsoft.com/office/drawing/2014/main" id="{5CBE59BD-F647-4500-8CFC-7E3771B59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4"/>
    <xdr:pic>
      <xdr:nvPicPr>
        <xdr:cNvPr id="7412" name="BEx9F7364M1J48BGS680K2KBO31I" descr="Collapsed" hidden="1">
          <a:extLst>
            <a:ext uri="{FF2B5EF4-FFF2-40B4-BE49-F238E27FC236}">
              <a16:creationId xmlns:a16="http://schemas.microsoft.com/office/drawing/2014/main" id="{3DAEF11D-E8E8-4C5E-A641-756ABF70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574"/>
    <xdr:pic>
      <xdr:nvPicPr>
        <xdr:cNvPr id="7413" name="BEx9F7364M1J48BGS680K2KBO31I" descr="Collapsed" hidden="1">
          <a:extLst>
            <a:ext uri="{FF2B5EF4-FFF2-40B4-BE49-F238E27FC236}">
              <a16:creationId xmlns:a16="http://schemas.microsoft.com/office/drawing/2014/main" id="{CF33E2A2-C5CF-4DEC-A22E-221BB976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14" name="BEx3VUZB866YCDQR682IOKC1K9X2" descr="Collapsed" hidden="1">
          <a:extLst>
            <a:ext uri="{FF2B5EF4-FFF2-40B4-BE49-F238E27FC236}">
              <a16:creationId xmlns:a16="http://schemas.microsoft.com/office/drawing/2014/main" id="{5E4FF677-916C-4220-A9D1-6102A6E7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15" name="BExML8VOA8U2FYFTJ04VVNAWINSP" descr="Collapsed" hidden="1">
          <a:extLst>
            <a:ext uri="{FF2B5EF4-FFF2-40B4-BE49-F238E27FC236}">
              <a16:creationId xmlns:a16="http://schemas.microsoft.com/office/drawing/2014/main" id="{DDF9A581-EE28-4575-9F9D-630F328A0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16" name="BExRZGIZ7KKMAU4XUNLJ8RSXGBT2" descr="Collapsed" hidden="1">
          <a:extLst>
            <a:ext uri="{FF2B5EF4-FFF2-40B4-BE49-F238E27FC236}">
              <a16:creationId xmlns:a16="http://schemas.microsoft.com/office/drawing/2014/main" id="{8CE20682-0F94-4A44-A081-2DEADA90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17" name="BExU5JN4V3JSA01B9Q8GFXB73UMO" descr="Collapsed" hidden="1">
          <a:extLst>
            <a:ext uri="{FF2B5EF4-FFF2-40B4-BE49-F238E27FC236}">
              <a16:creationId xmlns:a16="http://schemas.microsoft.com/office/drawing/2014/main" id="{402E79CB-54F1-4E4A-BD71-40987C81D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18" name="BEx5JWN98KSINR3LZOZC4CQLOFA4" descr="Collapsed" hidden="1">
          <a:extLst>
            <a:ext uri="{FF2B5EF4-FFF2-40B4-BE49-F238E27FC236}">
              <a16:creationId xmlns:a16="http://schemas.microsoft.com/office/drawing/2014/main" id="{7516E667-60D2-448D-9E09-EADAF36CF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19" name="BExW47KXH51CC3QVD0R6VWU8B8NM" descr="Collapsed" hidden="1">
          <a:extLst>
            <a:ext uri="{FF2B5EF4-FFF2-40B4-BE49-F238E27FC236}">
              <a16:creationId xmlns:a16="http://schemas.microsoft.com/office/drawing/2014/main" id="{F635AD91-2ADE-45E9-9E2D-043182BA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20" name="BExIXHD5079379Q9T8PEDHLJ8TVV" descr="Collapsed" hidden="1">
          <a:extLst>
            <a:ext uri="{FF2B5EF4-FFF2-40B4-BE49-F238E27FC236}">
              <a16:creationId xmlns:a16="http://schemas.microsoft.com/office/drawing/2014/main" id="{0AC40FCD-CA89-4A4D-8E8C-81779A212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421" name="BExES5MUY7VZIVVMNHOR8UBXZKOY" descr="Collapsed" hidden="1">
          <a:extLst>
            <a:ext uri="{FF2B5EF4-FFF2-40B4-BE49-F238E27FC236}">
              <a16:creationId xmlns:a16="http://schemas.microsoft.com/office/drawing/2014/main" id="{C4934A2A-ADB7-410D-911A-A10132D66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22" name="BExVRM4T0YD8T0JZP0GFRQX1RW7Z" descr="Collapsed" hidden="1">
          <a:extLst>
            <a:ext uri="{FF2B5EF4-FFF2-40B4-BE49-F238E27FC236}">
              <a16:creationId xmlns:a16="http://schemas.microsoft.com/office/drawing/2014/main" id="{3A1DD8DE-A27E-4E8D-8E24-BC8B035AD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23" name="BExIVJU2B69E8ID7LJ9VKF9YQKKN" descr="Collapsed" hidden="1">
          <a:extLst>
            <a:ext uri="{FF2B5EF4-FFF2-40B4-BE49-F238E27FC236}">
              <a16:creationId xmlns:a16="http://schemas.microsoft.com/office/drawing/2014/main" id="{84A3AB03-5E87-4E51-A2CD-376FABCE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24" name="BExXRNYT35OVQZU26RW1WKDZN1Y6" descr="Collapsed" hidden="1">
          <a:extLst>
            <a:ext uri="{FF2B5EF4-FFF2-40B4-BE49-F238E27FC236}">
              <a16:creationId xmlns:a16="http://schemas.microsoft.com/office/drawing/2014/main" id="{0DF99764-B267-41BD-A005-72243A959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25" name="BExB1888ZFT1K6YMPEB0XJ5EC0SF" descr="Collapsed" hidden="1">
          <a:extLst>
            <a:ext uri="{FF2B5EF4-FFF2-40B4-BE49-F238E27FC236}">
              <a16:creationId xmlns:a16="http://schemas.microsoft.com/office/drawing/2014/main" id="{36A6A6A5-FBDF-4E67-875F-E0789C29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26" name="BEx3T60WT1YO9MN7UYE60CJLMAMC" descr="Collapsed" hidden="1">
          <a:extLst>
            <a:ext uri="{FF2B5EF4-FFF2-40B4-BE49-F238E27FC236}">
              <a16:creationId xmlns:a16="http://schemas.microsoft.com/office/drawing/2014/main" id="{0703F440-86AF-472D-9EFF-DCF303C8B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27" name="BExAZ622JEL3VIKQFCSV724I4K1T" descr="Collapsed" hidden="1">
          <a:extLst>
            <a:ext uri="{FF2B5EF4-FFF2-40B4-BE49-F238E27FC236}">
              <a16:creationId xmlns:a16="http://schemas.microsoft.com/office/drawing/2014/main" id="{6D25DE61-8A01-43C9-A19B-5B40AE061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28" name="BEx7GH21GMSETA6MPL3YOPDRFMRK" descr="Collapsed" hidden="1">
          <a:extLst>
            <a:ext uri="{FF2B5EF4-FFF2-40B4-BE49-F238E27FC236}">
              <a16:creationId xmlns:a16="http://schemas.microsoft.com/office/drawing/2014/main" id="{154D9979-D0D7-4291-9BFE-91B2CDF9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429" name="BExUC25MF3UMTCWF3K8KLL0QJSCL" descr="Collapsed" hidden="1">
          <a:extLst>
            <a:ext uri="{FF2B5EF4-FFF2-40B4-BE49-F238E27FC236}">
              <a16:creationId xmlns:a16="http://schemas.microsoft.com/office/drawing/2014/main" id="{682AC95C-4F90-4673-AE2E-8C984633A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30" name="BExKLM10U1MR7W258XO6EKU2GJHU" descr="Collapsed" hidden="1">
          <a:extLst>
            <a:ext uri="{FF2B5EF4-FFF2-40B4-BE49-F238E27FC236}">
              <a16:creationId xmlns:a16="http://schemas.microsoft.com/office/drawing/2014/main" id="{6AD15049-5938-48AE-83AC-56736AD65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31" name="BExGP9OA2VX1DOVLO7C0S2B5GEVU" descr="Collapsed" hidden="1">
          <a:extLst>
            <a:ext uri="{FF2B5EF4-FFF2-40B4-BE49-F238E27FC236}">
              <a16:creationId xmlns:a16="http://schemas.microsoft.com/office/drawing/2014/main" id="{8403CE5E-0C2E-4C8B-A672-2765559B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32" name="BEx92IHUUJZOS5HJAQRJBNUXGMV8" descr="Collapsed" hidden="1">
          <a:extLst>
            <a:ext uri="{FF2B5EF4-FFF2-40B4-BE49-F238E27FC236}">
              <a16:creationId xmlns:a16="http://schemas.microsoft.com/office/drawing/2014/main" id="{DD5DD230-E2D0-4A22-9915-9666DDC1F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33" name="BExVSJ8YD9RIOWWT3Y9WI16YQZK7" descr="Collapsed" hidden="1">
          <a:extLst>
            <a:ext uri="{FF2B5EF4-FFF2-40B4-BE49-F238E27FC236}">
              <a16:creationId xmlns:a16="http://schemas.microsoft.com/office/drawing/2014/main" id="{BCBEA1E8-6AB2-48D7-89AC-8B6544275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34" name="BExQBYHLN0LPJVFB4QFZK7EJEYAO" descr="Collapsed" hidden="1">
          <a:extLst>
            <a:ext uri="{FF2B5EF4-FFF2-40B4-BE49-F238E27FC236}">
              <a16:creationId xmlns:a16="http://schemas.microsoft.com/office/drawing/2014/main" id="{C37FD3BA-F213-424E-9A66-F87800B8A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35" name="BExD9GDCQGP7LM5JAVR6E7Z9UVPA" descr="Collapsed" hidden="1">
          <a:extLst>
            <a:ext uri="{FF2B5EF4-FFF2-40B4-BE49-F238E27FC236}">
              <a16:creationId xmlns:a16="http://schemas.microsoft.com/office/drawing/2014/main" id="{C0BF63B6-1D84-443B-8D2B-E9A657135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36" name="BExZWRVAQWO9T3BMD61VA7DGOTPO" descr="Collapsed" hidden="1">
          <a:extLst>
            <a:ext uri="{FF2B5EF4-FFF2-40B4-BE49-F238E27FC236}">
              <a16:creationId xmlns:a16="http://schemas.microsoft.com/office/drawing/2014/main" id="{7B6A872D-065B-491B-853C-4E5B79F1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437" name="BExF585SRSZ5LQP5JQ5SUS0F4NRG" descr="Collapsed" hidden="1">
          <a:extLst>
            <a:ext uri="{FF2B5EF4-FFF2-40B4-BE49-F238E27FC236}">
              <a16:creationId xmlns:a16="http://schemas.microsoft.com/office/drawing/2014/main" id="{0EDFA50A-22BE-4465-8EE3-4A0A1CB09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38" name="BExVZKY1968MU6OWPZHK6JENW51N" descr="Collapsed" hidden="1">
          <a:extLst>
            <a:ext uri="{FF2B5EF4-FFF2-40B4-BE49-F238E27FC236}">
              <a16:creationId xmlns:a16="http://schemas.microsoft.com/office/drawing/2014/main" id="{C2D521DF-7A47-4C2B-9EC4-2B5058345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39" name="BEx3JM9O5N8TW9AORJ0OT4FGUNXI" descr="Collapsed" hidden="1">
          <a:extLst>
            <a:ext uri="{FF2B5EF4-FFF2-40B4-BE49-F238E27FC236}">
              <a16:creationId xmlns:a16="http://schemas.microsoft.com/office/drawing/2014/main" id="{88DB16F1-D86B-45D2-9091-7CF5549A2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40" name="BExMI6FYMA8W45FFLJAPX3LLW69H" descr="Collapsed" hidden="1">
          <a:extLst>
            <a:ext uri="{FF2B5EF4-FFF2-40B4-BE49-F238E27FC236}">
              <a16:creationId xmlns:a16="http://schemas.microsoft.com/office/drawing/2014/main" id="{972D6DC6-3725-4FDC-91D7-040C6ECD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41" name="BExKNMELXFAY5RYX4L3A5QR03Z3G" descr="Collapsed" hidden="1">
          <a:extLst>
            <a:ext uri="{FF2B5EF4-FFF2-40B4-BE49-F238E27FC236}">
              <a16:creationId xmlns:a16="http://schemas.microsoft.com/office/drawing/2014/main" id="{178DF5C8-9E5A-45AD-B4E2-C15B2A4EF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42" name="BExIVZ9NOYTKZPMZXI99Q383OB15" descr="Collapsed" hidden="1">
          <a:extLst>
            <a:ext uri="{FF2B5EF4-FFF2-40B4-BE49-F238E27FC236}">
              <a16:creationId xmlns:a16="http://schemas.microsoft.com/office/drawing/2014/main" id="{A4D6D299-4F1F-4C1E-9D71-51EB3151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43" name="BEx5PEQVJ6X5LG77CHSGV1SD8JCN" descr="Collapsed" hidden="1">
          <a:extLst>
            <a:ext uri="{FF2B5EF4-FFF2-40B4-BE49-F238E27FC236}">
              <a16:creationId xmlns:a16="http://schemas.microsoft.com/office/drawing/2014/main" id="{D8C01BFC-E687-493D-8169-4FB33CCA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44" name="BExAZTA5IBMC2A53Y2WA8R4MQKN2" descr="Collapsed" hidden="1">
          <a:extLst>
            <a:ext uri="{FF2B5EF4-FFF2-40B4-BE49-F238E27FC236}">
              <a16:creationId xmlns:a16="http://schemas.microsoft.com/office/drawing/2014/main" id="{29A1A68E-87E3-4939-B7C7-305C6F149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52400"/>
    <xdr:pic>
      <xdr:nvPicPr>
        <xdr:cNvPr id="7445" name="BEx5KPV6G88JVYY8XA7HR0X2I224" descr="Collapsed" hidden="1">
          <a:extLst>
            <a:ext uri="{FF2B5EF4-FFF2-40B4-BE49-F238E27FC236}">
              <a16:creationId xmlns:a16="http://schemas.microsoft.com/office/drawing/2014/main" id="{83657C98-5274-44FF-9CAA-8B7B921B7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46" name="BExMBP9WLNM4QX6MH5P048VID3FY" descr="Collapsed" hidden="1">
          <a:extLst>
            <a:ext uri="{FF2B5EF4-FFF2-40B4-BE49-F238E27FC236}">
              <a16:creationId xmlns:a16="http://schemas.microsoft.com/office/drawing/2014/main" id="{36FCEE7B-DBE0-42DF-9BDE-2BD7F95C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47" name="BEx7AQ9HT5LTMDKYXC2346UI4C8R" descr="Collapsed" hidden="1">
          <a:extLst>
            <a:ext uri="{FF2B5EF4-FFF2-40B4-BE49-F238E27FC236}">
              <a16:creationId xmlns:a16="http://schemas.microsoft.com/office/drawing/2014/main" id="{3A20A7E2-05F3-4A41-8CC9-36ED9099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4</xdr:row>
      <xdr:rowOff>0</xdr:rowOff>
    </xdr:from>
    <xdr:ext cx="118110" cy="133350"/>
    <xdr:pic>
      <xdr:nvPicPr>
        <xdr:cNvPr id="7448" name="BExKJVJMQYMTHALMXHL9G43F8ZDB" descr="Collapsed" hidden="1">
          <a:extLst>
            <a:ext uri="{FF2B5EF4-FFF2-40B4-BE49-F238E27FC236}">
              <a16:creationId xmlns:a16="http://schemas.microsoft.com/office/drawing/2014/main" id="{43E709E9-FCD1-4E6F-832F-F55BF6296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49" name="BExGPIT8X9KNRLMANUA58ZEEGWZC" descr="Collapsed" hidden="1">
          <a:extLst>
            <a:ext uri="{FF2B5EF4-FFF2-40B4-BE49-F238E27FC236}">
              <a16:creationId xmlns:a16="http://schemas.microsoft.com/office/drawing/2014/main" id="{35789DE6-8D04-4880-AB68-D586F246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50" name="BExS98TMH85US287TAQD87E357IG" descr="Collapsed" hidden="1">
          <a:extLst>
            <a:ext uri="{FF2B5EF4-FFF2-40B4-BE49-F238E27FC236}">
              <a16:creationId xmlns:a16="http://schemas.microsoft.com/office/drawing/2014/main" id="{CED2F38C-48A2-4DF3-90D0-5DEAC5023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51" name="BExS32AQMM72J9LURCNNAOQ24C2C" descr="Collapsed" hidden="1">
          <a:extLst>
            <a:ext uri="{FF2B5EF4-FFF2-40B4-BE49-F238E27FC236}">
              <a16:creationId xmlns:a16="http://schemas.microsoft.com/office/drawing/2014/main" id="{B5137DA2-26B8-423A-9AE9-1A7289DA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52" name="BExMKMP9JG0BBP7U83P5VVDVVLB3" descr="Collapsed" hidden="1">
          <a:extLst>
            <a:ext uri="{FF2B5EF4-FFF2-40B4-BE49-F238E27FC236}">
              <a16:creationId xmlns:a16="http://schemas.microsoft.com/office/drawing/2014/main" id="{2C5A6F6A-FF8C-4991-B98D-3FC0B724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453" name="BExQ6QKNSEDPTTKXX3DMSIAA1NNO" descr="Collapsed" hidden="1">
          <a:extLst>
            <a:ext uri="{FF2B5EF4-FFF2-40B4-BE49-F238E27FC236}">
              <a16:creationId xmlns:a16="http://schemas.microsoft.com/office/drawing/2014/main" id="{4F141A24-F76D-4AA6-8EA5-2D04EABD9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54" name="BExEQKE24PZQ0U41X5YB0T9WR3TC" descr="Collapsed" hidden="1">
          <a:extLst>
            <a:ext uri="{FF2B5EF4-FFF2-40B4-BE49-F238E27FC236}">
              <a16:creationId xmlns:a16="http://schemas.microsoft.com/office/drawing/2014/main" id="{ADE7366E-CA56-4E38-A865-366F429C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55" name="BExMGBWMMTKLJGG0UZYB7R9EP9VM" descr="Collapsed" hidden="1">
          <a:extLst>
            <a:ext uri="{FF2B5EF4-FFF2-40B4-BE49-F238E27FC236}">
              <a16:creationId xmlns:a16="http://schemas.microsoft.com/office/drawing/2014/main" id="{1975FDAA-4105-4458-974D-FE43F81D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56" name="BExVTG2DREDAN1UG1D5GGN72W25E" descr="Collapsed" hidden="1">
          <a:extLst>
            <a:ext uri="{FF2B5EF4-FFF2-40B4-BE49-F238E27FC236}">
              <a16:creationId xmlns:a16="http://schemas.microsoft.com/office/drawing/2014/main" id="{C4DDABEF-04B2-4466-A605-F2856B0E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57" name="BExQBE3XLDFODPRRV7IFX5GWMKE4" descr="Collapsed" hidden="1">
          <a:extLst>
            <a:ext uri="{FF2B5EF4-FFF2-40B4-BE49-F238E27FC236}">
              <a16:creationId xmlns:a16="http://schemas.microsoft.com/office/drawing/2014/main" id="{ACAD1515-A320-4F6E-8CEC-C65627561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58" name="BExTXSMH6H3SGB8958QKKYRXJF79" descr="Collapsed" hidden="1">
          <a:extLst>
            <a:ext uri="{FF2B5EF4-FFF2-40B4-BE49-F238E27FC236}">
              <a16:creationId xmlns:a16="http://schemas.microsoft.com/office/drawing/2014/main" id="{A8E70E11-F16E-4E37-959F-74B464F97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59" name="BEx5PEG3XWHMP6PLMPK1SVX4D7QL" descr="Collapsed" hidden="1">
          <a:extLst>
            <a:ext uri="{FF2B5EF4-FFF2-40B4-BE49-F238E27FC236}">
              <a16:creationId xmlns:a16="http://schemas.microsoft.com/office/drawing/2014/main" id="{1E98E0E7-BF61-424B-8850-1E5559FB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60" name="BExSAZLZMP894MJJNGT7KRMEBTHG" descr="Collapsed" hidden="1">
          <a:extLst>
            <a:ext uri="{FF2B5EF4-FFF2-40B4-BE49-F238E27FC236}">
              <a16:creationId xmlns:a16="http://schemas.microsoft.com/office/drawing/2014/main" id="{9C169A70-A0A7-412D-99DC-F37BBA9E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461" name="BExIPBT1E05NMFBUT3IW6JSLO47B" descr="Collapsed" hidden="1">
          <a:extLst>
            <a:ext uri="{FF2B5EF4-FFF2-40B4-BE49-F238E27FC236}">
              <a16:creationId xmlns:a16="http://schemas.microsoft.com/office/drawing/2014/main" id="{B9FDF2BF-B199-463A-8AB1-65444D54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62" name="BExS3AOUHP5GPVHRM8RPOF4UHQX1" descr="Collapsed" hidden="1">
          <a:extLst>
            <a:ext uri="{FF2B5EF4-FFF2-40B4-BE49-F238E27FC236}">
              <a16:creationId xmlns:a16="http://schemas.microsoft.com/office/drawing/2014/main" id="{A11A9C55-4B5B-483A-BCEA-16B9B2D0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63" name="BEx9DJAQFRV3CS43ZLQAWR37E1A2" descr="Collapsed" hidden="1">
          <a:extLst>
            <a:ext uri="{FF2B5EF4-FFF2-40B4-BE49-F238E27FC236}">
              <a16:creationId xmlns:a16="http://schemas.microsoft.com/office/drawing/2014/main" id="{D51691C2-E711-4A58-B200-B33BF92E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64" name="BExGPSK18ODX36P50WKBSX668VND" descr="Collapsed" hidden="1">
          <a:extLst>
            <a:ext uri="{FF2B5EF4-FFF2-40B4-BE49-F238E27FC236}">
              <a16:creationId xmlns:a16="http://schemas.microsoft.com/office/drawing/2014/main" id="{0FA788FB-B0B7-44E0-8EC2-37F9C2C7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65" name="BExXU3HDV68MA7VDRMOZWKM2BSSP" descr="Collapsed" hidden="1">
          <a:extLst>
            <a:ext uri="{FF2B5EF4-FFF2-40B4-BE49-F238E27FC236}">
              <a16:creationId xmlns:a16="http://schemas.microsoft.com/office/drawing/2014/main" id="{DCA622D5-0A53-44ED-ABD0-98A3B0536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66" name="BEx5O2CFSS68Y2R8L576A30S6LWO" descr="Collapsed" hidden="1">
          <a:extLst>
            <a:ext uri="{FF2B5EF4-FFF2-40B4-BE49-F238E27FC236}">
              <a16:creationId xmlns:a16="http://schemas.microsoft.com/office/drawing/2014/main" id="{D5E55BD7-A71C-464E-9EB0-D0A2D1D9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67" name="BExOBW1UQ398Z5M7379X5PYJSQHL" descr="Collapsed" hidden="1">
          <a:extLst>
            <a:ext uri="{FF2B5EF4-FFF2-40B4-BE49-F238E27FC236}">
              <a16:creationId xmlns:a16="http://schemas.microsoft.com/office/drawing/2014/main" id="{DC732CF0-1FFD-47C1-A208-3EB0A8C0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68" name="BEx5DUGP5TC12T5XHGCDTE7WTVHY" descr="Collapsed" hidden="1">
          <a:extLst>
            <a:ext uri="{FF2B5EF4-FFF2-40B4-BE49-F238E27FC236}">
              <a16:creationId xmlns:a16="http://schemas.microsoft.com/office/drawing/2014/main" id="{580ED4FB-E71B-4EE5-8D4C-14ED4BDB5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469" name="BEx93FRHYHU2G2XFUL5RMK3JSMO4" descr="Collapsed" hidden="1">
          <a:extLst>
            <a:ext uri="{FF2B5EF4-FFF2-40B4-BE49-F238E27FC236}">
              <a16:creationId xmlns:a16="http://schemas.microsoft.com/office/drawing/2014/main" id="{BC1178C4-2054-4BD5-8E3B-5EA9A51DB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70" name="BExXS096IBRFXNLHZJX7F5MKD0KP" descr="Collapsed" hidden="1">
          <a:extLst>
            <a:ext uri="{FF2B5EF4-FFF2-40B4-BE49-F238E27FC236}">
              <a16:creationId xmlns:a16="http://schemas.microsoft.com/office/drawing/2014/main" id="{89C214BF-B2FD-4B6B-9A6A-CA55B0F52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71" name="BExEYQOZ16XP8CX3SBKJYHZ5CGO3" descr="Collapsed" hidden="1">
          <a:extLst>
            <a:ext uri="{FF2B5EF4-FFF2-40B4-BE49-F238E27FC236}">
              <a16:creationId xmlns:a16="http://schemas.microsoft.com/office/drawing/2014/main" id="{BE344C6D-F546-4ABC-8F08-4C19F1AC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72" name="BEx1UA5AL2AEIVX9GYTL1NB0ZHTQ" descr="Collapsed" hidden="1">
          <a:extLst>
            <a:ext uri="{FF2B5EF4-FFF2-40B4-BE49-F238E27FC236}">
              <a16:creationId xmlns:a16="http://schemas.microsoft.com/office/drawing/2014/main" id="{8D9FC8BD-882B-4BC2-856D-450FC761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73" name="BExKPBUHME0YIQTHDL1DPWLHQ4US" descr="Collapsed" hidden="1">
          <a:extLst>
            <a:ext uri="{FF2B5EF4-FFF2-40B4-BE49-F238E27FC236}">
              <a16:creationId xmlns:a16="http://schemas.microsoft.com/office/drawing/2014/main" id="{C389B28F-A6B5-47B3-A3D4-0797CCFFE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74" name="BEx3IJB6M8XWEMGEJ4Q1X2GS83LP" descr="Collapsed" hidden="1">
          <a:extLst>
            <a:ext uri="{FF2B5EF4-FFF2-40B4-BE49-F238E27FC236}">
              <a16:creationId xmlns:a16="http://schemas.microsoft.com/office/drawing/2014/main" id="{79116A85-D9EE-41F3-BC3D-3C8C482AB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75" name="BExMCBWG6B85PCYSFHTMH6T14GCA" descr="Collapsed" hidden="1">
          <a:extLst>
            <a:ext uri="{FF2B5EF4-FFF2-40B4-BE49-F238E27FC236}">
              <a16:creationId xmlns:a16="http://schemas.microsoft.com/office/drawing/2014/main" id="{717EFE46-1435-487F-8E95-69F764BFF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76" name="BExGWHT76UECXN8B8JFRD962BD02" descr="Collapsed" hidden="1">
          <a:extLst>
            <a:ext uri="{FF2B5EF4-FFF2-40B4-BE49-F238E27FC236}">
              <a16:creationId xmlns:a16="http://schemas.microsoft.com/office/drawing/2014/main" id="{EAF3BF61-A5B1-40C0-885E-63A4B3F9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477" name="BExSHQO16Y98L8TZMENB0V5VOE5C" descr="Collapsed" hidden="1">
          <a:extLst>
            <a:ext uri="{FF2B5EF4-FFF2-40B4-BE49-F238E27FC236}">
              <a16:creationId xmlns:a16="http://schemas.microsoft.com/office/drawing/2014/main" id="{B4383242-EB21-4DCA-892B-B6A5EB1A3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78" name="BEx5GJ9M6BMOX3J0E9HSH2FX4L0B" descr="Collapsed" hidden="1">
          <a:extLst>
            <a:ext uri="{FF2B5EF4-FFF2-40B4-BE49-F238E27FC236}">
              <a16:creationId xmlns:a16="http://schemas.microsoft.com/office/drawing/2014/main" id="{081C916F-23D6-4174-8396-9C680A81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79" name="BExB07YU1E6QXG2OAMAZFKK3HA62" descr="Collapsed" hidden="1">
          <a:extLst>
            <a:ext uri="{FF2B5EF4-FFF2-40B4-BE49-F238E27FC236}">
              <a16:creationId xmlns:a16="http://schemas.microsoft.com/office/drawing/2014/main" id="{A2C8F93E-0A63-44A2-8B38-7EDCE5B6D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80" name="BEx95B1QMHPUQD99FIL5A8HPBS6P" descr="Collapsed" hidden="1">
          <a:extLst>
            <a:ext uri="{FF2B5EF4-FFF2-40B4-BE49-F238E27FC236}">
              <a16:creationId xmlns:a16="http://schemas.microsoft.com/office/drawing/2014/main" id="{1409014E-D3C7-46A7-A89F-A4342F27E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81" name="BExISYH87CISGEHHGEICFA5VZ0MD" descr="Collapsed" hidden="1">
          <a:extLst>
            <a:ext uri="{FF2B5EF4-FFF2-40B4-BE49-F238E27FC236}">
              <a16:creationId xmlns:a16="http://schemas.microsoft.com/office/drawing/2014/main" id="{1225CB2B-FE81-4EB1-BF53-E8D657197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82" name="BEx1N321ECAAL7D8EQ861Y9SV9BV" descr="Collapsed" hidden="1">
          <a:extLst>
            <a:ext uri="{FF2B5EF4-FFF2-40B4-BE49-F238E27FC236}">
              <a16:creationId xmlns:a16="http://schemas.microsoft.com/office/drawing/2014/main" id="{1D9654E0-BA6D-4468-BA16-65EE2A89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83" name="BExU27GMQLUJSD5NVIWJPQ4ZC0LA" descr="Collapsed" hidden="1">
          <a:extLst>
            <a:ext uri="{FF2B5EF4-FFF2-40B4-BE49-F238E27FC236}">
              <a16:creationId xmlns:a16="http://schemas.microsoft.com/office/drawing/2014/main" id="{CD2401AF-EF1C-4D5F-AA41-5EEBB6418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84" name="BEx5OZGMBZGQXYJTMAT79W42UT4L" descr="Collapsed" hidden="1">
          <a:extLst>
            <a:ext uri="{FF2B5EF4-FFF2-40B4-BE49-F238E27FC236}">
              <a16:creationId xmlns:a16="http://schemas.microsoft.com/office/drawing/2014/main" id="{074B3720-602B-459F-B6EB-CE5D9B93E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485" name="BEx9F7364M1J48BGS680K2KBO31I" descr="Collapsed" hidden="1">
          <a:extLst>
            <a:ext uri="{FF2B5EF4-FFF2-40B4-BE49-F238E27FC236}">
              <a16:creationId xmlns:a16="http://schemas.microsoft.com/office/drawing/2014/main" id="{4509EC97-6D5B-487F-A428-3E98E028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486" name="BEx9F7364M1J48BGS680K2KBO31I" descr="Collapsed" hidden="1">
          <a:extLst>
            <a:ext uri="{FF2B5EF4-FFF2-40B4-BE49-F238E27FC236}">
              <a16:creationId xmlns:a16="http://schemas.microsoft.com/office/drawing/2014/main" id="{1B51F117-E865-4D72-9FB6-C2FE0884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87" name="BEx3VUZB866YCDQR682IOKC1K9X2" descr="Collapsed" hidden="1">
          <a:extLst>
            <a:ext uri="{FF2B5EF4-FFF2-40B4-BE49-F238E27FC236}">
              <a16:creationId xmlns:a16="http://schemas.microsoft.com/office/drawing/2014/main" id="{6E039D49-9E12-4582-92C8-72CC65A4D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88" name="BExML8VOA8U2FYFTJ04VVNAWINSP" descr="Collapsed" hidden="1">
          <a:extLst>
            <a:ext uri="{FF2B5EF4-FFF2-40B4-BE49-F238E27FC236}">
              <a16:creationId xmlns:a16="http://schemas.microsoft.com/office/drawing/2014/main" id="{FD8B55FC-DA71-4498-A217-CFC24E5C5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89" name="BExRZGIZ7KKMAU4XUNLJ8RSXGBT2" descr="Collapsed" hidden="1">
          <a:extLst>
            <a:ext uri="{FF2B5EF4-FFF2-40B4-BE49-F238E27FC236}">
              <a16:creationId xmlns:a16="http://schemas.microsoft.com/office/drawing/2014/main" id="{E51DCECA-EC59-456E-95FD-2BE33F3AB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90" name="BExU5JN4V3JSA01B9Q8GFXB73UMO" descr="Collapsed" hidden="1">
          <a:extLst>
            <a:ext uri="{FF2B5EF4-FFF2-40B4-BE49-F238E27FC236}">
              <a16:creationId xmlns:a16="http://schemas.microsoft.com/office/drawing/2014/main" id="{6F702892-FC3F-483D-B0BD-67A35D8F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91" name="BEx5JWN98KSINR3LZOZC4CQLOFA4" descr="Collapsed" hidden="1">
          <a:extLst>
            <a:ext uri="{FF2B5EF4-FFF2-40B4-BE49-F238E27FC236}">
              <a16:creationId xmlns:a16="http://schemas.microsoft.com/office/drawing/2014/main" id="{EFF0600D-2ECD-4B6D-8D2D-A7E27F93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92" name="BExW47KXH51CC3QVD0R6VWU8B8NM" descr="Collapsed" hidden="1">
          <a:extLst>
            <a:ext uri="{FF2B5EF4-FFF2-40B4-BE49-F238E27FC236}">
              <a16:creationId xmlns:a16="http://schemas.microsoft.com/office/drawing/2014/main" id="{9A9B4F2E-87E2-4FFA-AC1E-94347A93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93" name="BExIXHD5079379Q9T8PEDHLJ8TVV" descr="Collapsed" hidden="1">
          <a:extLst>
            <a:ext uri="{FF2B5EF4-FFF2-40B4-BE49-F238E27FC236}">
              <a16:creationId xmlns:a16="http://schemas.microsoft.com/office/drawing/2014/main" id="{ADD06831-3941-42B0-9A20-C14A0B9F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494" name="BExES5MUY7VZIVVMNHOR8UBXZKOY" descr="Collapsed" hidden="1">
          <a:extLst>
            <a:ext uri="{FF2B5EF4-FFF2-40B4-BE49-F238E27FC236}">
              <a16:creationId xmlns:a16="http://schemas.microsoft.com/office/drawing/2014/main" id="{D4F1F395-C0AD-4287-A8D7-33F2D99ED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95" name="BExVRM4T0YD8T0JZP0GFRQX1RW7Z" descr="Collapsed" hidden="1">
          <a:extLst>
            <a:ext uri="{FF2B5EF4-FFF2-40B4-BE49-F238E27FC236}">
              <a16:creationId xmlns:a16="http://schemas.microsoft.com/office/drawing/2014/main" id="{A96C182A-11DE-41A1-B0A0-F4E918AE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96" name="BExIVJU2B69E8ID7LJ9VKF9YQKKN" descr="Collapsed" hidden="1">
          <a:extLst>
            <a:ext uri="{FF2B5EF4-FFF2-40B4-BE49-F238E27FC236}">
              <a16:creationId xmlns:a16="http://schemas.microsoft.com/office/drawing/2014/main" id="{29A5FE85-DFE6-4B4F-BDA7-34949301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97" name="BExXRNYT35OVQZU26RW1WKDZN1Y6" descr="Collapsed" hidden="1">
          <a:extLst>
            <a:ext uri="{FF2B5EF4-FFF2-40B4-BE49-F238E27FC236}">
              <a16:creationId xmlns:a16="http://schemas.microsoft.com/office/drawing/2014/main" id="{F51D820D-A9BC-4C84-BD20-2D89224AB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98" name="BExB1888ZFT1K6YMPEB0XJ5EC0SF" descr="Collapsed" hidden="1">
          <a:extLst>
            <a:ext uri="{FF2B5EF4-FFF2-40B4-BE49-F238E27FC236}">
              <a16:creationId xmlns:a16="http://schemas.microsoft.com/office/drawing/2014/main" id="{37D19C61-1633-4361-AEFB-93CD5DFA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499" name="BEx3T60WT1YO9MN7UYE60CJLMAMC" descr="Collapsed" hidden="1">
          <a:extLst>
            <a:ext uri="{FF2B5EF4-FFF2-40B4-BE49-F238E27FC236}">
              <a16:creationId xmlns:a16="http://schemas.microsoft.com/office/drawing/2014/main" id="{88FE7C4C-FF7A-46F1-985A-EFF09B83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00" name="BExAZ622JEL3VIKQFCSV724I4K1T" descr="Collapsed" hidden="1">
          <a:extLst>
            <a:ext uri="{FF2B5EF4-FFF2-40B4-BE49-F238E27FC236}">
              <a16:creationId xmlns:a16="http://schemas.microsoft.com/office/drawing/2014/main" id="{22694B78-9F38-45AD-90EB-E2A32A97D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01" name="BEx7GH21GMSETA6MPL3YOPDRFMRK" descr="Collapsed" hidden="1">
          <a:extLst>
            <a:ext uri="{FF2B5EF4-FFF2-40B4-BE49-F238E27FC236}">
              <a16:creationId xmlns:a16="http://schemas.microsoft.com/office/drawing/2014/main" id="{7DDF20EF-5B1A-4FB5-98E3-1F13EF1B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502" name="BExUC25MF3UMTCWF3K8KLL0QJSCL" descr="Collapsed" hidden="1">
          <a:extLst>
            <a:ext uri="{FF2B5EF4-FFF2-40B4-BE49-F238E27FC236}">
              <a16:creationId xmlns:a16="http://schemas.microsoft.com/office/drawing/2014/main" id="{72FB10CD-4CA8-4D55-88C7-07E06654A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03" name="BExKLM10U1MR7W258XO6EKU2GJHU" descr="Collapsed" hidden="1">
          <a:extLst>
            <a:ext uri="{FF2B5EF4-FFF2-40B4-BE49-F238E27FC236}">
              <a16:creationId xmlns:a16="http://schemas.microsoft.com/office/drawing/2014/main" id="{0FB39744-8785-4AB0-8EBF-964355C6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04" name="BExGP9OA2VX1DOVLO7C0S2B5GEVU" descr="Collapsed" hidden="1">
          <a:extLst>
            <a:ext uri="{FF2B5EF4-FFF2-40B4-BE49-F238E27FC236}">
              <a16:creationId xmlns:a16="http://schemas.microsoft.com/office/drawing/2014/main" id="{F697688C-D16B-4B76-B174-23DB94648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05" name="BEx92IHUUJZOS5HJAQRJBNUXGMV8" descr="Collapsed" hidden="1">
          <a:extLst>
            <a:ext uri="{FF2B5EF4-FFF2-40B4-BE49-F238E27FC236}">
              <a16:creationId xmlns:a16="http://schemas.microsoft.com/office/drawing/2014/main" id="{717C0E37-9F61-44BC-BA5B-92548DC5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06" name="BExVSJ8YD9RIOWWT3Y9WI16YQZK7" descr="Collapsed" hidden="1">
          <a:extLst>
            <a:ext uri="{FF2B5EF4-FFF2-40B4-BE49-F238E27FC236}">
              <a16:creationId xmlns:a16="http://schemas.microsoft.com/office/drawing/2014/main" id="{119888FD-C1DC-4294-A668-A65EED5BA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07" name="BExQBYHLN0LPJVFB4QFZK7EJEYAO" descr="Collapsed" hidden="1">
          <a:extLst>
            <a:ext uri="{FF2B5EF4-FFF2-40B4-BE49-F238E27FC236}">
              <a16:creationId xmlns:a16="http://schemas.microsoft.com/office/drawing/2014/main" id="{65C86B49-48F3-466F-B8CD-69E9C5BA5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08" name="BExD9GDCQGP7LM5JAVR6E7Z9UVPA" descr="Collapsed" hidden="1">
          <a:extLst>
            <a:ext uri="{FF2B5EF4-FFF2-40B4-BE49-F238E27FC236}">
              <a16:creationId xmlns:a16="http://schemas.microsoft.com/office/drawing/2014/main" id="{3A836A97-22C3-4799-AA1F-ECEF17E5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09" name="BExZWRVAQWO9T3BMD61VA7DGOTPO" descr="Collapsed" hidden="1">
          <a:extLst>
            <a:ext uri="{FF2B5EF4-FFF2-40B4-BE49-F238E27FC236}">
              <a16:creationId xmlns:a16="http://schemas.microsoft.com/office/drawing/2014/main" id="{1F402D2C-352F-442F-884F-58638D2A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510" name="BExF585SRSZ5LQP5JQ5SUS0F4NRG" descr="Collapsed" hidden="1">
          <a:extLst>
            <a:ext uri="{FF2B5EF4-FFF2-40B4-BE49-F238E27FC236}">
              <a16:creationId xmlns:a16="http://schemas.microsoft.com/office/drawing/2014/main" id="{55206739-D672-417A-AC3E-FF013DA76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11" name="BExVZKY1968MU6OWPZHK6JENW51N" descr="Collapsed" hidden="1">
          <a:extLst>
            <a:ext uri="{FF2B5EF4-FFF2-40B4-BE49-F238E27FC236}">
              <a16:creationId xmlns:a16="http://schemas.microsoft.com/office/drawing/2014/main" id="{3D917D12-1129-47C3-A9E4-BCC7207F7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12" name="BEx3JM9O5N8TW9AORJ0OT4FGUNXI" descr="Collapsed" hidden="1">
          <a:extLst>
            <a:ext uri="{FF2B5EF4-FFF2-40B4-BE49-F238E27FC236}">
              <a16:creationId xmlns:a16="http://schemas.microsoft.com/office/drawing/2014/main" id="{83D0208C-88C9-4A9C-B530-E06800C4B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13" name="BExMI6FYMA8W45FFLJAPX3LLW69H" descr="Collapsed" hidden="1">
          <a:extLst>
            <a:ext uri="{FF2B5EF4-FFF2-40B4-BE49-F238E27FC236}">
              <a16:creationId xmlns:a16="http://schemas.microsoft.com/office/drawing/2014/main" id="{3E5FA694-B45C-4E1C-9823-9F579211F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14" name="BExKNMELXFAY5RYX4L3A5QR03Z3G" descr="Collapsed" hidden="1">
          <a:extLst>
            <a:ext uri="{FF2B5EF4-FFF2-40B4-BE49-F238E27FC236}">
              <a16:creationId xmlns:a16="http://schemas.microsoft.com/office/drawing/2014/main" id="{70D9C2E4-CCF6-47A2-B98A-0F219FA8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15" name="BExIVZ9NOYTKZPMZXI99Q383OB15" descr="Collapsed" hidden="1">
          <a:extLst>
            <a:ext uri="{FF2B5EF4-FFF2-40B4-BE49-F238E27FC236}">
              <a16:creationId xmlns:a16="http://schemas.microsoft.com/office/drawing/2014/main" id="{AA2D24C7-3A31-4BD7-BA93-CB16FF53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16" name="BEx5PEQVJ6X5LG77CHSGV1SD8JCN" descr="Collapsed" hidden="1">
          <a:extLst>
            <a:ext uri="{FF2B5EF4-FFF2-40B4-BE49-F238E27FC236}">
              <a16:creationId xmlns:a16="http://schemas.microsoft.com/office/drawing/2014/main" id="{D5629107-9CA1-4F27-9856-E360170FB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17" name="BExAZTA5IBMC2A53Y2WA8R4MQKN2" descr="Collapsed" hidden="1">
          <a:extLst>
            <a:ext uri="{FF2B5EF4-FFF2-40B4-BE49-F238E27FC236}">
              <a16:creationId xmlns:a16="http://schemas.microsoft.com/office/drawing/2014/main" id="{0B873DC9-E452-4D1C-B1CF-86FE3ADE5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518" name="BEx5KPV6G88JVYY8XA7HR0X2I224" descr="Collapsed" hidden="1">
          <a:extLst>
            <a:ext uri="{FF2B5EF4-FFF2-40B4-BE49-F238E27FC236}">
              <a16:creationId xmlns:a16="http://schemas.microsoft.com/office/drawing/2014/main" id="{21D55FF0-D2C7-4E6F-9378-063A0A69B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19" name="BExMBP9WLNM4QX6MH5P048VID3FY" descr="Collapsed" hidden="1">
          <a:extLst>
            <a:ext uri="{FF2B5EF4-FFF2-40B4-BE49-F238E27FC236}">
              <a16:creationId xmlns:a16="http://schemas.microsoft.com/office/drawing/2014/main" id="{85F9ED9D-428E-406C-BCA5-CA4A607F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20" name="BEx7AQ9HT5LTMDKYXC2346UI4C8R" descr="Collapsed" hidden="1">
          <a:extLst>
            <a:ext uri="{FF2B5EF4-FFF2-40B4-BE49-F238E27FC236}">
              <a16:creationId xmlns:a16="http://schemas.microsoft.com/office/drawing/2014/main" id="{854E7EEB-B27E-4A5C-936A-7B1E7F3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21" name="BExKJVJMQYMTHALMXHL9G43F8ZDB" descr="Collapsed" hidden="1">
          <a:extLst>
            <a:ext uri="{FF2B5EF4-FFF2-40B4-BE49-F238E27FC236}">
              <a16:creationId xmlns:a16="http://schemas.microsoft.com/office/drawing/2014/main" id="{94FC49DD-E690-4A23-8D7D-F9F77D14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5730"/>
    <xdr:pic>
      <xdr:nvPicPr>
        <xdr:cNvPr id="7522" name="BExGPIT8X9KNRLMANUA58ZEEGWZC" descr="Collapsed" hidden="1">
          <a:extLst>
            <a:ext uri="{FF2B5EF4-FFF2-40B4-BE49-F238E27FC236}">
              <a16:creationId xmlns:a16="http://schemas.microsoft.com/office/drawing/2014/main" id="{6714536C-326A-4813-A7C1-2749EB17B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23" name="BExS98TMH85US287TAQD87E357IG" descr="Collapsed" hidden="1">
          <a:extLst>
            <a:ext uri="{FF2B5EF4-FFF2-40B4-BE49-F238E27FC236}">
              <a16:creationId xmlns:a16="http://schemas.microsoft.com/office/drawing/2014/main" id="{BDC0CD72-E1A5-4075-9297-0614ECF1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24" name="BExS32AQMM72J9LURCNNAOQ24C2C" descr="Collapsed" hidden="1">
          <a:extLst>
            <a:ext uri="{FF2B5EF4-FFF2-40B4-BE49-F238E27FC236}">
              <a16:creationId xmlns:a16="http://schemas.microsoft.com/office/drawing/2014/main" id="{2A0D3E9D-D8D9-47B8-A4CB-BC1067F2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25" name="BExMKMP9JG0BBP7U83P5VVDVVLB3" descr="Collapsed" hidden="1">
          <a:extLst>
            <a:ext uri="{FF2B5EF4-FFF2-40B4-BE49-F238E27FC236}">
              <a16:creationId xmlns:a16="http://schemas.microsoft.com/office/drawing/2014/main" id="{1F6E6C44-ADE9-445B-AD8F-79E8481A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766"/>
    <xdr:pic>
      <xdr:nvPicPr>
        <xdr:cNvPr id="7526" name="BExQ6QKNSEDPTTKXX3DMSIAA1NNO" descr="Collapsed" hidden="1">
          <a:extLst>
            <a:ext uri="{FF2B5EF4-FFF2-40B4-BE49-F238E27FC236}">
              <a16:creationId xmlns:a16="http://schemas.microsoft.com/office/drawing/2014/main" id="{CF5A4AEE-EACE-4D7E-B8B5-ED0AD96F4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27" name="BExEQKE24PZQ0U41X5YB0T9WR3TC" descr="Collapsed" hidden="1">
          <a:extLst>
            <a:ext uri="{FF2B5EF4-FFF2-40B4-BE49-F238E27FC236}">
              <a16:creationId xmlns:a16="http://schemas.microsoft.com/office/drawing/2014/main" id="{B911198A-C008-4E9A-9F9C-25EFBE401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28" name="BExMGBWMMTKLJGG0UZYB7R9EP9VM" descr="Collapsed" hidden="1">
          <a:extLst>
            <a:ext uri="{FF2B5EF4-FFF2-40B4-BE49-F238E27FC236}">
              <a16:creationId xmlns:a16="http://schemas.microsoft.com/office/drawing/2014/main" id="{5243D93B-07E5-4637-AA19-77221D01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29" name="BExVTG2DREDAN1UG1D5GGN72W25E" descr="Collapsed" hidden="1">
          <a:extLst>
            <a:ext uri="{FF2B5EF4-FFF2-40B4-BE49-F238E27FC236}">
              <a16:creationId xmlns:a16="http://schemas.microsoft.com/office/drawing/2014/main" id="{BEEA6CF7-E6D4-4C82-84FD-2FAE6269A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5730"/>
    <xdr:pic>
      <xdr:nvPicPr>
        <xdr:cNvPr id="7530" name="BExQBE3XLDFODPRRV7IFX5GWMKE4" descr="Collapsed" hidden="1">
          <a:extLst>
            <a:ext uri="{FF2B5EF4-FFF2-40B4-BE49-F238E27FC236}">
              <a16:creationId xmlns:a16="http://schemas.microsoft.com/office/drawing/2014/main" id="{48586C1C-D985-4A03-B332-46028C6E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31" name="BExTXSMH6H3SGB8958QKKYRXJF79" descr="Collapsed" hidden="1">
          <a:extLst>
            <a:ext uri="{FF2B5EF4-FFF2-40B4-BE49-F238E27FC236}">
              <a16:creationId xmlns:a16="http://schemas.microsoft.com/office/drawing/2014/main" id="{941736C6-ADEE-4F42-B539-9B3CA7EA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32" name="BEx5PEG3XWHMP6PLMPK1SVX4D7QL" descr="Collapsed" hidden="1">
          <a:extLst>
            <a:ext uri="{FF2B5EF4-FFF2-40B4-BE49-F238E27FC236}">
              <a16:creationId xmlns:a16="http://schemas.microsoft.com/office/drawing/2014/main" id="{4F211568-96E6-4605-919A-0A503DB54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33" name="BExSAZLZMP894MJJNGT7KRMEBTHG" descr="Collapsed" hidden="1">
          <a:extLst>
            <a:ext uri="{FF2B5EF4-FFF2-40B4-BE49-F238E27FC236}">
              <a16:creationId xmlns:a16="http://schemas.microsoft.com/office/drawing/2014/main" id="{E3AEB7FA-C066-415D-AF3A-8106BBD0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765"/>
    <xdr:pic>
      <xdr:nvPicPr>
        <xdr:cNvPr id="7534" name="BExIPBT1E05NMFBUT3IW6JSLO47B" descr="Collapsed" hidden="1">
          <a:extLst>
            <a:ext uri="{FF2B5EF4-FFF2-40B4-BE49-F238E27FC236}">
              <a16:creationId xmlns:a16="http://schemas.microsoft.com/office/drawing/2014/main" id="{B6688EBC-5C8A-4237-8B36-01E593940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35" name="BExS3AOUHP5GPVHRM8RPOF4UHQX1" descr="Collapsed" hidden="1">
          <a:extLst>
            <a:ext uri="{FF2B5EF4-FFF2-40B4-BE49-F238E27FC236}">
              <a16:creationId xmlns:a16="http://schemas.microsoft.com/office/drawing/2014/main" id="{E8DAED53-1E7B-4B5C-8433-C362FC46C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36" name="BEx9DJAQFRV3CS43ZLQAWR37E1A2" descr="Collapsed" hidden="1">
          <a:extLst>
            <a:ext uri="{FF2B5EF4-FFF2-40B4-BE49-F238E27FC236}">
              <a16:creationId xmlns:a16="http://schemas.microsoft.com/office/drawing/2014/main" id="{967899A6-962A-4D84-AF6D-F2362C14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37" name="BExGPSK18ODX36P50WKBSX668VND" descr="Collapsed" hidden="1">
          <a:extLst>
            <a:ext uri="{FF2B5EF4-FFF2-40B4-BE49-F238E27FC236}">
              <a16:creationId xmlns:a16="http://schemas.microsoft.com/office/drawing/2014/main" id="{C15DB533-F124-4821-9274-AB5BFB81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5730"/>
    <xdr:pic>
      <xdr:nvPicPr>
        <xdr:cNvPr id="7538" name="BExXU3HDV68MA7VDRMOZWKM2BSSP" descr="Collapsed" hidden="1">
          <a:extLst>
            <a:ext uri="{FF2B5EF4-FFF2-40B4-BE49-F238E27FC236}">
              <a16:creationId xmlns:a16="http://schemas.microsoft.com/office/drawing/2014/main" id="{233BB6C9-DDD2-4868-AC96-780C1933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39" name="BEx5O2CFSS68Y2R8L576A30S6LWO" descr="Collapsed" hidden="1">
          <a:extLst>
            <a:ext uri="{FF2B5EF4-FFF2-40B4-BE49-F238E27FC236}">
              <a16:creationId xmlns:a16="http://schemas.microsoft.com/office/drawing/2014/main" id="{C27D9E55-1D06-4837-8444-A8D096AB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40" name="BExOBW1UQ398Z5M7379X5PYJSQHL" descr="Collapsed" hidden="1">
          <a:extLst>
            <a:ext uri="{FF2B5EF4-FFF2-40B4-BE49-F238E27FC236}">
              <a16:creationId xmlns:a16="http://schemas.microsoft.com/office/drawing/2014/main" id="{F1F2A61E-0296-48F7-8C10-763F277C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41" name="BEx5DUGP5TC12T5XHGCDTE7WTVHY" descr="Collapsed" hidden="1">
          <a:extLst>
            <a:ext uri="{FF2B5EF4-FFF2-40B4-BE49-F238E27FC236}">
              <a16:creationId xmlns:a16="http://schemas.microsoft.com/office/drawing/2014/main" id="{E2AD47A0-C420-46D7-A121-E87C6DE20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5953"/>
    <xdr:pic>
      <xdr:nvPicPr>
        <xdr:cNvPr id="7542" name="BEx93FRHYHU2G2XFUL5RMK3JSMO4" descr="Collapsed" hidden="1">
          <a:extLst>
            <a:ext uri="{FF2B5EF4-FFF2-40B4-BE49-F238E27FC236}">
              <a16:creationId xmlns:a16="http://schemas.microsoft.com/office/drawing/2014/main" id="{DA533661-FEDA-4A71-A79F-ED5FE06DE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43" name="BExXS096IBRFXNLHZJX7F5MKD0KP" descr="Collapsed" hidden="1">
          <a:extLst>
            <a:ext uri="{FF2B5EF4-FFF2-40B4-BE49-F238E27FC236}">
              <a16:creationId xmlns:a16="http://schemas.microsoft.com/office/drawing/2014/main" id="{C25807BA-F2B2-4506-84A0-FD1664E65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44" name="BExEYQOZ16XP8CX3SBKJYHZ5CGO3" descr="Collapsed" hidden="1">
          <a:extLst>
            <a:ext uri="{FF2B5EF4-FFF2-40B4-BE49-F238E27FC236}">
              <a16:creationId xmlns:a16="http://schemas.microsoft.com/office/drawing/2014/main" id="{8950191B-4F4D-4ECE-BF80-9D75DA06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45" name="BEx1UA5AL2AEIVX9GYTL1NB0ZHTQ" descr="Collapsed" hidden="1">
          <a:extLst>
            <a:ext uri="{FF2B5EF4-FFF2-40B4-BE49-F238E27FC236}">
              <a16:creationId xmlns:a16="http://schemas.microsoft.com/office/drawing/2014/main" id="{6C9ACC6C-167C-42ED-ADAC-E7EFB4595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5730"/>
    <xdr:pic>
      <xdr:nvPicPr>
        <xdr:cNvPr id="7546" name="BExKPBUHME0YIQTHDL1DPWLHQ4US" descr="Collapsed" hidden="1">
          <a:extLst>
            <a:ext uri="{FF2B5EF4-FFF2-40B4-BE49-F238E27FC236}">
              <a16:creationId xmlns:a16="http://schemas.microsoft.com/office/drawing/2014/main" id="{EB830C18-8317-4622-96A7-F1441962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47" name="BEx3IJB6M8XWEMGEJ4Q1X2GS83LP" descr="Collapsed" hidden="1">
          <a:extLst>
            <a:ext uri="{FF2B5EF4-FFF2-40B4-BE49-F238E27FC236}">
              <a16:creationId xmlns:a16="http://schemas.microsoft.com/office/drawing/2014/main" id="{B972FDA7-01F8-49F3-B023-7E7D24B7C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48" name="BExMCBWG6B85PCYSFHTMH6T14GCA" descr="Collapsed" hidden="1">
          <a:extLst>
            <a:ext uri="{FF2B5EF4-FFF2-40B4-BE49-F238E27FC236}">
              <a16:creationId xmlns:a16="http://schemas.microsoft.com/office/drawing/2014/main" id="{C7D20E85-5A87-4527-8B20-846A5688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49" name="BExGWHT76UECXN8B8JFRD962BD02" descr="Collapsed" hidden="1">
          <a:extLst>
            <a:ext uri="{FF2B5EF4-FFF2-40B4-BE49-F238E27FC236}">
              <a16:creationId xmlns:a16="http://schemas.microsoft.com/office/drawing/2014/main" id="{4BDD156B-EB25-4767-98B6-9FEA471E7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764"/>
    <xdr:pic>
      <xdr:nvPicPr>
        <xdr:cNvPr id="7550" name="BExSHQO16Y98L8TZMENB0V5VOE5C" descr="Collapsed" hidden="1">
          <a:extLst>
            <a:ext uri="{FF2B5EF4-FFF2-40B4-BE49-F238E27FC236}">
              <a16:creationId xmlns:a16="http://schemas.microsoft.com/office/drawing/2014/main" id="{B9E7D693-BF02-4C1B-B194-365610A3B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51" name="BEx5GJ9M6BMOX3J0E9HSH2FX4L0B" descr="Collapsed" hidden="1">
          <a:extLst>
            <a:ext uri="{FF2B5EF4-FFF2-40B4-BE49-F238E27FC236}">
              <a16:creationId xmlns:a16="http://schemas.microsoft.com/office/drawing/2014/main" id="{FA3CA52A-4E36-4477-98CA-4FADB7092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52" name="BExB07YU1E6QXG2OAMAZFKK3HA62" descr="Collapsed" hidden="1">
          <a:extLst>
            <a:ext uri="{FF2B5EF4-FFF2-40B4-BE49-F238E27FC236}">
              <a16:creationId xmlns:a16="http://schemas.microsoft.com/office/drawing/2014/main" id="{E32FE703-07F8-4DD5-B710-6947C2C8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53" name="BEx95B1QMHPUQD99FIL5A8HPBS6P" descr="Collapsed" hidden="1">
          <a:extLst>
            <a:ext uri="{FF2B5EF4-FFF2-40B4-BE49-F238E27FC236}">
              <a16:creationId xmlns:a16="http://schemas.microsoft.com/office/drawing/2014/main" id="{FAFBFC85-9E4E-44C0-A17F-E622105CB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5730"/>
    <xdr:pic>
      <xdr:nvPicPr>
        <xdr:cNvPr id="7554" name="BExISYH87CISGEHHGEICFA5VZ0MD" descr="Collapsed" hidden="1">
          <a:extLst>
            <a:ext uri="{FF2B5EF4-FFF2-40B4-BE49-F238E27FC236}">
              <a16:creationId xmlns:a16="http://schemas.microsoft.com/office/drawing/2014/main" id="{A02EFDF4-50B5-475E-BD46-5B0A50809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55" name="BEx1N321ECAAL7D8EQ861Y9SV9BV" descr="Collapsed" hidden="1">
          <a:extLst>
            <a:ext uri="{FF2B5EF4-FFF2-40B4-BE49-F238E27FC236}">
              <a16:creationId xmlns:a16="http://schemas.microsoft.com/office/drawing/2014/main" id="{FA44A85A-07B4-4EAE-B72C-A49EB49B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56" name="BExU27GMQLUJSD5NVIWJPQ4ZC0LA" descr="Collapsed" hidden="1">
          <a:extLst>
            <a:ext uri="{FF2B5EF4-FFF2-40B4-BE49-F238E27FC236}">
              <a16:creationId xmlns:a16="http://schemas.microsoft.com/office/drawing/2014/main" id="{768EED5F-D220-4272-B1B6-684E7332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57" name="BEx5OZGMBZGQXYJTMAT79W42UT4L" descr="Collapsed" hidden="1">
          <a:extLst>
            <a:ext uri="{FF2B5EF4-FFF2-40B4-BE49-F238E27FC236}">
              <a16:creationId xmlns:a16="http://schemas.microsoft.com/office/drawing/2014/main" id="{62E1F650-D054-4589-AE42-DCAF89AC7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764"/>
    <xdr:pic>
      <xdr:nvPicPr>
        <xdr:cNvPr id="7558" name="BEx9F7364M1J48BGS680K2KBO31I" descr="Collapsed" hidden="1">
          <a:extLst>
            <a:ext uri="{FF2B5EF4-FFF2-40B4-BE49-F238E27FC236}">
              <a16:creationId xmlns:a16="http://schemas.microsoft.com/office/drawing/2014/main" id="{3E95BB16-1212-488A-919E-373A4908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764"/>
    <xdr:pic>
      <xdr:nvPicPr>
        <xdr:cNvPr id="7559" name="BEx9F7364M1J48BGS680K2KBO31I" descr="Collapsed" hidden="1">
          <a:extLst>
            <a:ext uri="{FF2B5EF4-FFF2-40B4-BE49-F238E27FC236}">
              <a16:creationId xmlns:a16="http://schemas.microsoft.com/office/drawing/2014/main" id="{FD91EB54-2B56-4438-916B-C990C1FE1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60" name="BEx3VUZB866YCDQR682IOKC1K9X2" descr="Collapsed" hidden="1">
          <a:extLst>
            <a:ext uri="{FF2B5EF4-FFF2-40B4-BE49-F238E27FC236}">
              <a16:creationId xmlns:a16="http://schemas.microsoft.com/office/drawing/2014/main" id="{578C33D5-335F-4D24-A760-C78194EFC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61" name="BExML8VOA8U2FYFTJ04VVNAWINSP" descr="Collapsed" hidden="1">
          <a:extLst>
            <a:ext uri="{FF2B5EF4-FFF2-40B4-BE49-F238E27FC236}">
              <a16:creationId xmlns:a16="http://schemas.microsoft.com/office/drawing/2014/main" id="{DB99B11F-1BFF-4B97-A86C-EB0F6EAD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62" name="BExRZGIZ7KKMAU4XUNLJ8RSXGBT2" descr="Collapsed" hidden="1">
          <a:extLst>
            <a:ext uri="{FF2B5EF4-FFF2-40B4-BE49-F238E27FC236}">
              <a16:creationId xmlns:a16="http://schemas.microsoft.com/office/drawing/2014/main" id="{3036CA0B-4A99-417E-AEA0-AEE903C3F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63" name="BExU5JN4V3JSA01B9Q8GFXB73UMO" descr="Collapsed" hidden="1">
          <a:extLst>
            <a:ext uri="{FF2B5EF4-FFF2-40B4-BE49-F238E27FC236}">
              <a16:creationId xmlns:a16="http://schemas.microsoft.com/office/drawing/2014/main" id="{7168D34E-75AB-4192-B068-0DAD3704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64" name="BEx5JWN98KSINR3LZOZC4CQLOFA4" descr="Collapsed" hidden="1">
          <a:extLst>
            <a:ext uri="{FF2B5EF4-FFF2-40B4-BE49-F238E27FC236}">
              <a16:creationId xmlns:a16="http://schemas.microsoft.com/office/drawing/2014/main" id="{241AC22A-DCE0-4F30-A449-925C49001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65" name="BExW47KXH51CC3QVD0R6VWU8B8NM" descr="Collapsed" hidden="1">
          <a:extLst>
            <a:ext uri="{FF2B5EF4-FFF2-40B4-BE49-F238E27FC236}">
              <a16:creationId xmlns:a16="http://schemas.microsoft.com/office/drawing/2014/main" id="{80393C45-1DCA-45A1-82CF-1CC51125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66" name="BExIXHD5079379Q9T8PEDHLJ8TVV" descr="Collapsed" hidden="1">
          <a:extLst>
            <a:ext uri="{FF2B5EF4-FFF2-40B4-BE49-F238E27FC236}">
              <a16:creationId xmlns:a16="http://schemas.microsoft.com/office/drawing/2014/main" id="{0B37E4BA-E4CE-48AC-B105-0F7A202B2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567" name="BExES5MUY7VZIVVMNHOR8UBXZKOY" descr="Collapsed" hidden="1">
          <a:extLst>
            <a:ext uri="{FF2B5EF4-FFF2-40B4-BE49-F238E27FC236}">
              <a16:creationId xmlns:a16="http://schemas.microsoft.com/office/drawing/2014/main" id="{838BC563-D52D-4074-B306-7719AFF1C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68" name="BExVRM4T0YD8T0JZP0GFRQX1RW7Z" descr="Collapsed" hidden="1">
          <a:extLst>
            <a:ext uri="{FF2B5EF4-FFF2-40B4-BE49-F238E27FC236}">
              <a16:creationId xmlns:a16="http://schemas.microsoft.com/office/drawing/2014/main" id="{23FEB8E2-4314-4CA6-9A41-C910CF921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69" name="BExIVJU2B69E8ID7LJ9VKF9YQKKN" descr="Collapsed" hidden="1">
          <a:extLst>
            <a:ext uri="{FF2B5EF4-FFF2-40B4-BE49-F238E27FC236}">
              <a16:creationId xmlns:a16="http://schemas.microsoft.com/office/drawing/2014/main" id="{3DAEDC62-A0FE-44E8-8C05-01A92EF2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70" name="BExXRNYT35OVQZU26RW1WKDZN1Y6" descr="Collapsed" hidden="1">
          <a:extLst>
            <a:ext uri="{FF2B5EF4-FFF2-40B4-BE49-F238E27FC236}">
              <a16:creationId xmlns:a16="http://schemas.microsoft.com/office/drawing/2014/main" id="{13117AEA-90B4-4AC8-8FBA-1E2DBB9D0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71" name="BExB1888ZFT1K6YMPEB0XJ5EC0SF" descr="Collapsed" hidden="1">
          <a:extLst>
            <a:ext uri="{FF2B5EF4-FFF2-40B4-BE49-F238E27FC236}">
              <a16:creationId xmlns:a16="http://schemas.microsoft.com/office/drawing/2014/main" id="{9A465038-C8E4-4F97-A42E-3B6302AE2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72" name="BEx3T60WT1YO9MN7UYE60CJLMAMC" descr="Collapsed" hidden="1">
          <a:extLst>
            <a:ext uri="{FF2B5EF4-FFF2-40B4-BE49-F238E27FC236}">
              <a16:creationId xmlns:a16="http://schemas.microsoft.com/office/drawing/2014/main" id="{9C57FE8E-B822-4E47-9E43-45BB5958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73" name="BExAZ622JEL3VIKQFCSV724I4K1T" descr="Collapsed" hidden="1">
          <a:extLst>
            <a:ext uri="{FF2B5EF4-FFF2-40B4-BE49-F238E27FC236}">
              <a16:creationId xmlns:a16="http://schemas.microsoft.com/office/drawing/2014/main" id="{FF8003ED-B66C-4446-9EEC-CC10FAEA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74" name="BEx7GH21GMSETA6MPL3YOPDRFMRK" descr="Collapsed" hidden="1">
          <a:extLst>
            <a:ext uri="{FF2B5EF4-FFF2-40B4-BE49-F238E27FC236}">
              <a16:creationId xmlns:a16="http://schemas.microsoft.com/office/drawing/2014/main" id="{02C599AD-B487-4DFC-8F73-921A923DA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575" name="BExUC25MF3UMTCWF3K8KLL0QJSCL" descr="Collapsed" hidden="1">
          <a:extLst>
            <a:ext uri="{FF2B5EF4-FFF2-40B4-BE49-F238E27FC236}">
              <a16:creationId xmlns:a16="http://schemas.microsoft.com/office/drawing/2014/main" id="{86748C60-E769-4CBB-9A77-FEA1C618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76" name="BExKLM10U1MR7W258XO6EKU2GJHU" descr="Collapsed" hidden="1">
          <a:extLst>
            <a:ext uri="{FF2B5EF4-FFF2-40B4-BE49-F238E27FC236}">
              <a16:creationId xmlns:a16="http://schemas.microsoft.com/office/drawing/2014/main" id="{299B3B10-3EC8-4102-A12E-EDF31D76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77" name="BExGP9OA2VX1DOVLO7C0S2B5GEVU" descr="Collapsed" hidden="1">
          <a:extLst>
            <a:ext uri="{FF2B5EF4-FFF2-40B4-BE49-F238E27FC236}">
              <a16:creationId xmlns:a16="http://schemas.microsoft.com/office/drawing/2014/main" id="{95E474D9-A8EB-49CB-90B1-77F4DB464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78" name="BEx92IHUUJZOS5HJAQRJBNUXGMV8" descr="Collapsed" hidden="1">
          <a:extLst>
            <a:ext uri="{FF2B5EF4-FFF2-40B4-BE49-F238E27FC236}">
              <a16:creationId xmlns:a16="http://schemas.microsoft.com/office/drawing/2014/main" id="{C5F84988-32FC-4700-B147-563F4E23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79" name="BExVSJ8YD9RIOWWT3Y9WI16YQZK7" descr="Collapsed" hidden="1">
          <a:extLst>
            <a:ext uri="{FF2B5EF4-FFF2-40B4-BE49-F238E27FC236}">
              <a16:creationId xmlns:a16="http://schemas.microsoft.com/office/drawing/2014/main" id="{DE2E8B43-6E09-464C-B70B-153DE78B6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80" name="BExQBYHLN0LPJVFB4QFZK7EJEYAO" descr="Collapsed" hidden="1">
          <a:extLst>
            <a:ext uri="{FF2B5EF4-FFF2-40B4-BE49-F238E27FC236}">
              <a16:creationId xmlns:a16="http://schemas.microsoft.com/office/drawing/2014/main" id="{E7CD256E-3DA9-4899-AD81-ACB6DC1D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81" name="BExD9GDCQGP7LM5JAVR6E7Z9UVPA" descr="Collapsed" hidden="1">
          <a:extLst>
            <a:ext uri="{FF2B5EF4-FFF2-40B4-BE49-F238E27FC236}">
              <a16:creationId xmlns:a16="http://schemas.microsoft.com/office/drawing/2014/main" id="{895073E3-BC5F-45E4-AD81-B567F7C7D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82" name="BExZWRVAQWO9T3BMD61VA7DGOTPO" descr="Collapsed" hidden="1">
          <a:extLst>
            <a:ext uri="{FF2B5EF4-FFF2-40B4-BE49-F238E27FC236}">
              <a16:creationId xmlns:a16="http://schemas.microsoft.com/office/drawing/2014/main" id="{AD352E77-1DB2-45A4-BF38-C28E9F1D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583" name="BExF585SRSZ5LQP5JQ5SUS0F4NRG" descr="Collapsed" hidden="1">
          <a:extLst>
            <a:ext uri="{FF2B5EF4-FFF2-40B4-BE49-F238E27FC236}">
              <a16:creationId xmlns:a16="http://schemas.microsoft.com/office/drawing/2014/main" id="{124D75B5-8311-4688-BA43-45BAAAE14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84" name="BExVZKY1968MU6OWPZHK6JENW51N" descr="Collapsed" hidden="1">
          <a:extLst>
            <a:ext uri="{FF2B5EF4-FFF2-40B4-BE49-F238E27FC236}">
              <a16:creationId xmlns:a16="http://schemas.microsoft.com/office/drawing/2014/main" id="{A709490D-D732-4F91-8268-0FA9BC22E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85" name="BEx3JM9O5N8TW9AORJ0OT4FGUNXI" descr="Collapsed" hidden="1">
          <a:extLst>
            <a:ext uri="{FF2B5EF4-FFF2-40B4-BE49-F238E27FC236}">
              <a16:creationId xmlns:a16="http://schemas.microsoft.com/office/drawing/2014/main" id="{7EC56204-0E93-4565-B1C4-1C522123C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86" name="BExMI6FYMA8W45FFLJAPX3LLW69H" descr="Collapsed" hidden="1">
          <a:extLst>
            <a:ext uri="{FF2B5EF4-FFF2-40B4-BE49-F238E27FC236}">
              <a16:creationId xmlns:a16="http://schemas.microsoft.com/office/drawing/2014/main" id="{5E795371-CCDD-49F0-A767-05889137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87" name="BExKNMELXFAY5RYX4L3A5QR03Z3G" descr="Collapsed" hidden="1">
          <a:extLst>
            <a:ext uri="{FF2B5EF4-FFF2-40B4-BE49-F238E27FC236}">
              <a16:creationId xmlns:a16="http://schemas.microsoft.com/office/drawing/2014/main" id="{04181F0C-F715-49FF-AE22-33B4FC21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88" name="BExIVZ9NOYTKZPMZXI99Q383OB15" descr="Collapsed" hidden="1">
          <a:extLst>
            <a:ext uri="{FF2B5EF4-FFF2-40B4-BE49-F238E27FC236}">
              <a16:creationId xmlns:a16="http://schemas.microsoft.com/office/drawing/2014/main" id="{E2B2FCBF-2017-4A56-A373-F8DBF429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89" name="BEx5PEQVJ6X5LG77CHSGV1SD8JCN" descr="Collapsed" hidden="1">
          <a:extLst>
            <a:ext uri="{FF2B5EF4-FFF2-40B4-BE49-F238E27FC236}">
              <a16:creationId xmlns:a16="http://schemas.microsoft.com/office/drawing/2014/main" id="{8A1E9291-88B4-4937-82F9-918E84A0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90" name="BExAZTA5IBMC2A53Y2WA8R4MQKN2" descr="Collapsed" hidden="1">
          <a:extLst>
            <a:ext uri="{FF2B5EF4-FFF2-40B4-BE49-F238E27FC236}">
              <a16:creationId xmlns:a16="http://schemas.microsoft.com/office/drawing/2014/main" id="{77858B27-3D9A-4A22-9AF3-AC8C2B58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52400"/>
    <xdr:pic>
      <xdr:nvPicPr>
        <xdr:cNvPr id="7591" name="BEx5KPV6G88JVYY8XA7HR0X2I224" descr="Collapsed" hidden="1">
          <a:extLst>
            <a:ext uri="{FF2B5EF4-FFF2-40B4-BE49-F238E27FC236}">
              <a16:creationId xmlns:a16="http://schemas.microsoft.com/office/drawing/2014/main" id="{FA54386C-8081-42EF-9166-DEFE8F61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92" name="BExMBP9WLNM4QX6MH5P048VID3FY" descr="Collapsed" hidden="1">
          <a:extLst>
            <a:ext uri="{FF2B5EF4-FFF2-40B4-BE49-F238E27FC236}">
              <a16:creationId xmlns:a16="http://schemas.microsoft.com/office/drawing/2014/main" id="{7537061F-6CE0-49CE-A645-C428FF8DC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93" name="BEx7AQ9HT5LTMDKYXC2346UI4C8R" descr="Collapsed" hidden="1">
          <a:extLst>
            <a:ext uri="{FF2B5EF4-FFF2-40B4-BE49-F238E27FC236}">
              <a16:creationId xmlns:a16="http://schemas.microsoft.com/office/drawing/2014/main" id="{2A482877-E3EE-4834-B48D-F0AAE7E4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1920" cy="129540"/>
    <xdr:pic>
      <xdr:nvPicPr>
        <xdr:cNvPr id="7594" name="BExKJVJMQYMTHALMXHL9G43F8ZDB" descr="Collapsed" hidden="1">
          <a:extLst>
            <a:ext uri="{FF2B5EF4-FFF2-40B4-BE49-F238E27FC236}">
              <a16:creationId xmlns:a16="http://schemas.microsoft.com/office/drawing/2014/main" id="{93F3E0F5-289D-41FE-9C38-B86FE517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595" name="BExGPIT8X9KNRLMANUA58ZEEGWZC" descr="Collapsed" hidden="1">
          <a:extLst>
            <a:ext uri="{FF2B5EF4-FFF2-40B4-BE49-F238E27FC236}">
              <a16:creationId xmlns:a16="http://schemas.microsoft.com/office/drawing/2014/main" id="{1F0CAFB9-5D53-49F7-A41A-FD389810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596" name="BExS98TMH85US287TAQD87E357IG" descr="Collapsed" hidden="1">
          <a:extLst>
            <a:ext uri="{FF2B5EF4-FFF2-40B4-BE49-F238E27FC236}">
              <a16:creationId xmlns:a16="http://schemas.microsoft.com/office/drawing/2014/main" id="{F8D6E435-1888-4629-9108-8D2B4272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597" name="BExS32AQMM72J9LURCNNAOQ24C2C" descr="Collapsed" hidden="1">
          <a:extLst>
            <a:ext uri="{FF2B5EF4-FFF2-40B4-BE49-F238E27FC236}">
              <a16:creationId xmlns:a16="http://schemas.microsoft.com/office/drawing/2014/main" id="{FAF816F3-8958-450D-BC73-9FBD49053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598" name="BExMKMP9JG0BBP7U83P5VVDVVLB3" descr="Collapsed" hidden="1">
          <a:extLst>
            <a:ext uri="{FF2B5EF4-FFF2-40B4-BE49-F238E27FC236}">
              <a16:creationId xmlns:a16="http://schemas.microsoft.com/office/drawing/2014/main" id="{D8ED3B4F-2CAC-4756-BD7B-5361A5AB2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599" name="BExQ6QKNSEDPTTKXX3DMSIAA1NNO" descr="Collapsed" hidden="1">
          <a:extLst>
            <a:ext uri="{FF2B5EF4-FFF2-40B4-BE49-F238E27FC236}">
              <a16:creationId xmlns:a16="http://schemas.microsoft.com/office/drawing/2014/main" id="{C1535BFD-BF92-4B40-B522-EA818F11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00" name="BExEQKE24PZQ0U41X5YB0T9WR3TC" descr="Collapsed" hidden="1">
          <a:extLst>
            <a:ext uri="{FF2B5EF4-FFF2-40B4-BE49-F238E27FC236}">
              <a16:creationId xmlns:a16="http://schemas.microsoft.com/office/drawing/2014/main" id="{7E0AF47B-F688-4C84-AFE6-451440989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01" name="BExMGBWMMTKLJGG0UZYB7R9EP9VM" descr="Collapsed" hidden="1">
          <a:extLst>
            <a:ext uri="{FF2B5EF4-FFF2-40B4-BE49-F238E27FC236}">
              <a16:creationId xmlns:a16="http://schemas.microsoft.com/office/drawing/2014/main" id="{7342E833-B9D5-42CA-ABB3-3EF67B41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02" name="BExVTG2DREDAN1UG1D5GGN72W25E" descr="Collapsed" hidden="1">
          <a:extLst>
            <a:ext uri="{FF2B5EF4-FFF2-40B4-BE49-F238E27FC236}">
              <a16:creationId xmlns:a16="http://schemas.microsoft.com/office/drawing/2014/main" id="{AA944878-CEB6-4EE6-8087-8677B0C42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03" name="BExQBE3XLDFODPRRV7IFX5GWMKE4" descr="Collapsed" hidden="1">
          <a:extLst>
            <a:ext uri="{FF2B5EF4-FFF2-40B4-BE49-F238E27FC236}">
              <a16:creationId xmlns:a16="http://schemas.microsoft.com/office/drawing/2014/main" id="{9C6B48FD-43C0-4FAA-A00B-014720C9C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04" name="BExTXSMH6H3SGB8958QKKYRXJF79" descr="Collapsed" hidden="1">
          <a:extLst>
            <a:ext uri="{FF2B5EF4-FFF2-40B4-BE49-F238E27FC236}">
              <a16:creationId xmlns:a16="http://schemas.microsoft.com/office/drawing/2014/main" id="{E4958E3E-B3E6-4070-9C41-71FDBF719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05" name="BEx5PEG3XWHMP6PLMPK1SVX4D7QL" descr="Collapsed" hidden="1">
          <a:extLst>
            <a:ext uri="{FF2B5EF4-FFF2-40B4-BE49-F238E27FC236}">
              <a16:creationId xmlns:a16="http://schemas.microsoft.com/office/drawing/2014/main" id="{251F5B64-0D10-462F-84C7-F13EF0503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06" name="BExSAZLZMP894MJJNGT7KRMEBTHG" descr="Collapsed" hidden="1">
          <a:extLst>
            <a:ext uri="{FF2B5EF4-FFF2-40B4-BE49-F238E27FC236}">
              <a16:creationId xmlns:a16="http://schemas.microsoft.com/office/drawing/2014/main" id="{9C8447F7-23BF-43F6-AB96-2FA6D7153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607" name="BExIPBT1E05NMFBUT3IW6JSLO47B" descr="Collapsed" hidden="1">
          <a:extLst>
            <a:ext uri="{FF2B5EF4-FFF2-40B4-BE49-F238E27FC236}">
              <a16:creationId xmlns:a16="http://schemas.microsoft.com/office/drawing/2014/main" id="{7E0192F8-EB8C-4394-AB3C-F4105BE20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08" name="BExS3AOUHP5GPVHRM8RPOF4UHQX1" descr="Collapsed" hidden="1">
          <a:extLst>
            <a:ext uri="{FF2B5EF4-FFF2-40B4-BE49-F238E27FC236}">
              <a16:creationId xmlns:a16="http://schemas.microsoft.com/office/drawing/2014/main" id="{F89B3EAB-020B-44FF-86BA-2F8FEA6EF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09" name="BEx9DJAQFRV3CS43ZLQAWR37E1A2" descr="Collapsed" hidden="1">
          <a:extLst>
            <a:ext uri="{FF2B5EF4-FFF2-40B4-BE49-F238E27FC236}">
              <a16:creationId xmlns:a16="http://schemas.microsoft.com/office/drawing/2014/main" id="{A1727AF9-9424-45A3-AEDE-B2A14442D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10" name="BExGPSK18ODX36P50WKBSX668VND" descr="Collapsed" hidden="1">
          <a:extLst>
            <a:ext uri="{FF2B5EF4-FFF2-40B4-BE49-F238E27FC236}">
              <a16:creationId xmlns:a16="http://schemas.microsoft.com/office/drawing/2014/main" id="{DBF9FA87-85D4-4728-8AA8-608E43E50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11" name="BExXU3HDV68MA7VDRMOZWKM2BSSP" descr="Collapsed" hidden="1">
          <a:extLst>
            <a:ext uri="{FF2B5EF4-FFF2-40B4-BE49-F238E27FC236}">
              <a16:creationId xmlns:a16="http://schemas.microsoft.com/office/drawing/2014/main" id="{073FE1AE-20A7-4872-AE2B-FE84EC49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12" name="BEx5O2CFSS68Y2R8L576A30S6LWO" descr="Collapsed" hidden="1">
          <a:extLst>
            <a:ext uri="{FF2B5EF4-FFF2-40B4-BE49-F238E27FC236}">
              <a16:creationId xmlns:a16="http://schemas.microsoft.com/office/drawing/2014/main" id="{A641B0B9-F5F6-4AEE-B436-FAA41F24B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13" name="BExOBW1UQ398Z5M7379X5PYJSQHL" descr="Collapsed" hidden="1">
          <a:extLst>
            <a:ext uri="{FF2B5EF4-FFF2-40B4-BE49-F238E27FC236}">
              <a16:creationId xmlns:a16="http://schemas.microsoft.com/office/drawing/2014/main" id="{F5FDAEC1-A117-4422-A583-873965C4F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14" name="BEx5DUGP5TC12T5XHGCDTE7WTVHY" descr="Collapsed" hidden="1">
          <a:extLst>
            <a:ext uri="{FF2B5EF4-FFF2-40B4-BE49-F238E27FC236}">
              <a16:creationId xmlns:a16="http://schemas.microsoft.com/office/drawing/2014/main" id="{BBC7389E-4208-4575-BA29-42FDD5A1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615" name="BEx93FRHYHU2G2XFUL5RMK3JSMO4" descr="Collapsed" hidden="1">
          <a:extLst>
            <a:ext uri="{FF2B5EF4-FFF2-40B4-BE49-F238E27FC236}">
              <a16:creationId xmlns:a16="http://schemas.microsoft.com/office/drawing/2014/main" id="{C7A8F1C6-CDBB-4757-86C6-50F389725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16" name="BExXS096IBRFXNLHZJX7F5MKD0KP" descr="Collapsed" hidden="1">
          <a:extLst>
            <a:ext uri="{FF2B5EF4-FFF2-40B4-BE49-F238E27FC236}">
              <a16:creationId xmlns:a16="http://schemas.microsoft.com/office/drawing/2014/main" id="{1DC5CD20-E141-40F0-A45F-4038DB24D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17" name="BExEYQOZ16XP8CX3SBKJYHZ5CGO3" descr="Collapsed" hidden="1">
          <a:extLst>
            <a:ext uri="{FF2B5EF4-FFF2-40B4-BE49-F238E27FC236}">
              <a16:creationId xmlns:a16="http://schemas.microsoft.com/office/drawing/2014/main" id="{87967ACD-0B5D-47A4-847B-B179FAE9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18" name="BEx1UA5AL2AEIVX9GYTL1NB0ZHTQ" descr="Collapsed" hidden="1">
          <a:extLst>
            <a:ext uri="{FF2B5EF4-FFF2-40B4-BE49-F238E27FC236}">
              <a16:creationId xmlns:a16="http://schemas.microsoft.com/office/drawing/2014/main" id="{B12DC203-53F4-43E7-9A7A-2A9F6CE69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19" name="BExKPBUHME0YIQTHDL1DPWLHQ4US" descr="Collapsed" hidden="1">
          <a:extLst>
            <a:ext uri="{FF2B5EF4-FFF2-40B4-BE49-F238E27FC236}">
              <a16:creationId xmlns:a16="http://schemas.microsoft.com/office/drawing/2014/main" id="{978FDC3A-7121-4538-9C36-4AE3976C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20" name="BEx3IJB6M8XWEMGEJ4Q1X2GS83LP" descr="Collapsed" hidden="1">
          <a:extLst>
            <a:ext uri="{FF2B5EF4-FFF2-40B4-BE49-F238E27FC236}">
              <a16:creationId xmlns:a16="http://schemas.microsoft.com/office/drawing/2014/main" id="{F9141335-A9BF-42FC-8D8D-9FB44433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21" name="BExMCBWG6B85PCYSFHTMH6T14GCA" descr="Collapsed" hidden="1">
          <a:extLst>
            <a:ext uri="{FF2B5EF4-FFF2-40B4-BE49-F238E27FC236}">
              <a16:creationId xmlns:a16="http://schemas.microsoft.com/office/drawing/2014/main" id="{559CFC36-85E8-4FC0-B817-834AA33E8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22" name="BExGWHT76UECXN8B8JFRD962BD02" descr="Collapsed" hidden="1">
          <a:extLst>
            <a:ext uri="{FF2B5EF4-FFF2-40B4-BE49-F238E27FC236}">
              <a16:creationId xmlns:a16="http://schemas.microsoft.com/office/drawing/2014/main" id="{56CB5B61-EB80-4931-A14C-F4F67F92F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623" name="BExSHQO16Y98L8TZMENB0V5VOE5C" descr="Collapsed" hidden="1">
          <a:extLst>
            <a:ext uri="{FF2B5EF4-FFF2-40B4-BE49-F238E27FC236}">
              <a16:creationId xmlns:a16="http://schemas.microsoft.com/office/drawing/2014/main" id="{C2A6246C-3E22-4907-ABE1-B9E90191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24" name="BEx5GJ9M6BMOX3J0E9HSH2FX4L0B" descr="Collapsed" hidden="1">
          <a:extLst>
            <a:ext uri="{FF2B5EF4-FFF2-40B4-BE49-F238E27FC236}">
              <a16:creationId xmlns:a16="http://schemas.microsoft.com/office/drawing/2014/main" id="{3DBA1718-9017-46DD-81A3-B497193BC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25" name="BExB07YU1E6QXG2OAMAZFKK3HA62" descr="Collapsed" hidden="1">
          <a:extLst>
            <a:ext uri="{FF2B5EF4-FFF2-40B4-BE49-F238E27FC236}">
              <a16:creationId xmlns:a16="http://schemas.microsoft.com/office/drawing/2014/main" id="{D855BDC6-CCE6-4EB6-81E5-D41F9546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26" name="BEx95B1QMHPUQD99FIL5A8HPBS6P" descr="Collapsed" hidden="1">
          <a:extLst>
            <a:ext uri="{FF2B5EF4-FFF2-40B4-BE49-F238E27FC236}">
              <a16:creationId xmlns:a16="http://schemas.microsoft.com/office/drawing/2014/main" id="{2D073991-8DC5-45B2-8AF7-942EB569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27" name="BExISYH87CISGEHHGEICFA5VZ0MD" descr="Collapsed" hidden="1">
          <a:extLst>
            <a:ext uri="{FF2B5EF4-FFF2-40B4-BE49-F238E27FC236}">
              <a16:creationId xmlns:a16="http://schemas.microsoft.com/office/drawing/2014/main" id="{F072AF5F-0356-4473-A64B-0C0DEAD5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28" name="BEx1N321ECAAL7D8EQ861Y9SV9BV" descr="Collapsed" hidden="1">
          <a:extLst>
            <a:ext uri="{FF2B5EF4-FFF2-40B4-BE49-F238E27FC236}">
              <a16:creationId xmlns:a16="http://schemas.microsoft.com/office/drawing/2014/main" id="{4DB17FDE-AB90-4B5E-92CC-7DAA0A3C5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29" name="BExU27GMQLUJSD5NVIWJPQ4ZC0LA" descr="Collapsed" hidden="1">
          <a:extLst>
            <a:ext uri="{FF2B5EF4-FFF2-40B4-BE49-F238E27FC236}">
              <a16:creationId xmlns:a16="http://schemas.microsoft.com/office/drawing/2014/main" id="{20876B6F-85CC-4F6B-AF9B-4CE03F19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30" name="BEx5OZGMBZGQXYJTMAT79W42UT4L" descr="Collapsed" hidden="1">
          <a:extLst>
            <a:ext uri="{FF2B5EF4-FFF2-40B4-BE49-F238E27FC236}">
              <a16:creationId xmlns:a16="http://schemas.microsoft.com/office/drawing/2014/main" id="{AC7A07A4-7A8A-490E-AA68-D71D9DA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631" name="BEx9F7364M1J48BGS680K2KBO31I" descr="Collapsed" hidden="1">
          <a:extLst>
            <a:ext uri="{FF2B5EF4-FFF2-40B4-BE49-F238E27FC236}">
              <a16:creationId xmlns:a16="http://schemas.microsoft.com/office/drawing/2014/main" id="{EF9EF352-EDE2-4389-B204-8C7692DCA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632" name="BEx9F7364M1J48BGS680K2KBO31I" descr="Collapsed" hidden="1">
          <a:extLst>
            <a:ext uri="{FF2B5EF4-FFF2-40B4-BE49-F238E27FC236}">
              <a16:creationId xmlns:a16="http://schemas.microsoft.com/office/drawing/2014/main" id="{66106735-718E-4256-86D1-095C2172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33" name="BEx3VUZB866YCDQR682IOKC1K9X2" descr="Collapsed" hidden="1">
          <a:extLst>
            <a:ext uri="{FF2B5EF4-FFF2-40B4-BE49-F238E27FC236}">
              <a16:creationId xmlns:a16="http://schemas.microsoft.com/office/drawing/2014/main" id="{1171E777-BB0B-42DC-9EA9-8ABC6EEF6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34" name="BExML8VOA8U2FYFTJ04VVNAWINSP" descr="Collapsed" hidden="1">
          <a:extLst>
            <a:ext uri="{FF2B5EF4-FFF2-40B4-BE49-F238E27FC236}">
              <a16:creationId xmlns:a16="http://schemas.microsoft.com/office/drawing/2014/main" id="{1D5F643A-F24A-482F-A0F9-EEA83BD3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35" name="BExRZGIZ7KKMAU4XUNLJ8RSXGBT2" descr="Collapsed" hidden="1">
          <a:extLst>
            <a:ext uri="{FF2B5EF4-FFF2-40B4-BE49-F238E27FC236}">
              <a16:creationId xmlns:a16="http://schemas.microsoft.com/office/drawing/2014/main" id="{FFB847BB-EB66-41DE-AC98-87CF3CF9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36" name="BExU5JN4V3JSA01B9Q8GFXB73UMO" descr="Collapsed" hidden="1">
          <a:extLst>
            <a:ext uri="{FF2B5EF4-FFF2-40B4-BE49-F238E27FC236}">
              <a16:creationId xmlns:a16="http://schemas.microsoft.com/office/drawing/2014/main" id="{DA54D6F9-EF97-4F73-B239-CD95F06E9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37" name="BEx5JWN98KSINR3LZOZC4CQLOFA4" descr="Collapsed" hidden="1">
          <a:extLst>
            <a:ext uri="{FF2B5EF4-FFF2-40B4-BE49-F238E27FC236}">
              <a16:creationId xmlns:a16="http://schemas.microsoft.com/office/drawing/2014/main" id="{238D9C98-A081-42C0-A48C-D0A798C7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38" name="BExW47KXH51CC3QVD0R6VWU8B8NM" descr="Collapsed" hidden="1">
          <a:extLst>
            <a:ext uri="{FF2B5EF4-FFF2-40B4-BE49-F238E27FC236}">
              <a16:creationId xmlns:a16="http://schemas.microsoft.com/office/drawing/2014/main" id="{D91D1138-8900-4724-A0E5-C6187CBA9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39" name="BExIXHD5079379Q9T8PEDHLJ8TVV" descr="Collapsed" hidden="1">
          <a:extLst>
            <a:ext uri="{FF2B5EF4-FFF2-40B4-BE49-F238E27FC236}">
              <a16:creationId xmlns:a16="http://schemas.microsoft.com/office/drawing/2014/main" id="{961D9E97-CF3D-48B4-96CE-ACE2573B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640" name="BExES5MUY7VZIVVMNHOR8UBXZKOY" descr="Collapsed" hidden="1">
          <a:extLst>
            <a:ext uri="{FF2B5EF4-FFF2-40B4-BE49-F238E27FC236}">
              <a16:creationId xmlns:a16="http://schemas.microsoft.com/office/drawing/2014/main" id="{9B23D5AB-EE75-436B-B4FD-87A608A4F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41" name="BExVRM4T0YD8T0JZP0GFRQX1RW7Z" descr="Collapsed" hidden="1">
          <a:extLst>
            <a:ext uri="{FF2B5EF4-FFF2-40B4-BE49-F238E27FC236}">
              <a16:creationId xmlns:a16="http://schemas.microsoft.com/office/drawing/2014/main" id="{AA1F447D-5926-4B55-98F3-FA66036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42" name="BExIVJU2B69E8ID7LJ9VKF9YQKKN" descr="Collapsed" hidden="1">
          <a:extLst>
            <a:ext uri="{FF2B5EF4-FFF2-40B4-BE49-F238E27FC236}">
              <a16:creationId xmlns:a16="http://schemas.microsoft.com/office/drawing/2014/main" id="{DD0DB810-A8FE-49C0-9D5F-4F5B174F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43" name="BExXRNYT35OVQZU26RW1WKDZN1Y6" descr="Collapsed" hidden="1">
          <a:extLst>
            <a:ext uri="{FF2B5EF4-FFF2-40B4-BE49-F238E27FC236}">
              <a16:creationId xmlns:a16="http://schemas.microsoft.com/office/drawing/2014/main" id="{F241E6F4-4AE4-459E-932D-9CF80F04B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44" name="BExB1888ZFT1K6YMPEB0XJ5EC0SF" descr="Collapsed" hidden="1">
          <a:extLst>
            <a:ext uri="{FF2B5EF4-FFF2-40B4-BE49-F238E27FC236}">
              <a16:creationId xmlns:a16="http://schemas.microsoft.com/office/drawing/2014/main" id="{1EEB5B18-CD91-48D4-AF1F-945F4F31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45" name="BEx3T60WT1YO9MN7UYE60CJLMAMC" descr="Collapsed" hidden="1">
          <a:extLst>
            <a:ext uri="{FF2B5EF4-FFF2-40B4-BE49-F238E27FC236}">
              <a16:creationId xmlns:a16="http://schemas.microsoft.com/office/drawing/2014/main" id="{C8E7B970-1C67-48F7-9716-DAE5C3C4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46" name="BExAZ622JEL3VIKQFCSV724I4K1T" descr="Collapsed" hidden="1">
          <a:extLst>
            <a:ext uri="{FF2B5EF4-FFF2-40B4-BE49-F238E27FC236}">
              <a16:creationId xmlns:a16="http://schemas.microsoft.com/office/drawing/2014/main" id="{93BC8AE8-DE25-4E56-AC00-07D4FCA3D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47" name="BEx7GH21GMSETA6MPL3YOPDRFMRK" descr="Collapsed" hidden="1">
          <a:extLst>
            <a:ext uri="{FF2B5EF4-FFF2-40B4-BE49-F238E27FC236}">
              <a16:creationId xmlns:a16="http://schemas.microsoft.com/office/drawing/2014/main" id="{E6503564-A53C-48BE-8C25-C13E56F2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648" name="BExUC25MF3UMTCWF3K8KLL0QJSCL" descr="Collapsed" hidden="1">
          <a:extLst>
            <a:ext uri="{FF2B5EF4-FFF2-40B4-BE49-F238E27FC236}">
              <a16:creationId xmlns:a16="http://schemas.microsoft.com/office/drawing/2014/main" id="{1BF51A5C-817D-43AE-9AD5-B706F07D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49" name="BExKLM10U1MR7W258XO6EKU2GJHU" descr="Collapsed" hidden="1">
          <a:extLst>
            <a:ext uri="{FF2B5EF4-FFF2-40B4-BE49-F238E27FC236}">
              <a16:creationId xmlns:a16="http://schemas.microsoft.com/office/drawing/2014/main" id="{2129F956-A731-489B-B170-91083AFC9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50" name="BExGP9OA2VX1DOVLO7C0S2B5GEVU" descr="Collapsed" hidden="1">
          <a:extLst>
            <a:ext uri="{FF2B5EF4-FFF2-40B4-BE49-F238E27FC236}">
              <a16:creationId xmlns:a16="http://schemas.microsoft.com/office/drawing/2014/main" id="{9AAA9F9F-76C5-4E0E-BEC4-0D000F47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51" name="BEx92IHUUJZOS5HJAQRJBNUXGMV8" descr="Collapsed" hidden="1">
          <a:extLst>
            <a:ext uri="{FF2B5EF4-FFF2-40B4-BE49-F238E27FC236}">
              <a16:creationId xmlns:a16="http://schemas.microsoft.com/office/drawing/2014/main" id="{2B612B25-05E8-4549-8311-D7F35D5F2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52" name="BExVSJ8YD9RIOWWT3Y9WI16YQZK7" descr="Collapsed" hidden="1">
          <a:extLst>
            <a:ext uri="{FF2B5EF4-FFF2-40B4-BE49-F238E27FC236}">
              <a16:creationId xmlns:a16="http://schemas.microsoft.com/office/drawing/2014/main" id="{53C02398-85C4-4335-AF2D-F4498EF75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53" name="BExQBYHLN0LPJVFB4QFZK7EJEYAO" descr="Collapsed" hidden="1">
          <a:extLst>
            <a:ext uri="{FF2B5EF4-FFF2-40B4-BE49-F238E27FC236}">
              <a16:creationId xmlns:a16="http://schemas.microsoft.com/office/drawing/2014/main" id="{D3E794D1-D279-4D61-BFE8-D2AE7A81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54" name="BExD9GDCQGP7LM5JAVR6E7Z9UVPA" descr="Collapsed" hidden="1">
          <a:extLst>
            <a:ext uri="{FF2B5EF4-FFF2-40B4-BE49-F238E27FC236}">
              <a16:creationId xmlns:a16="http://schemas.microsoft.com/office/drawing/2014/main" id="{8FA8F416-623F-4814-AC01-FAEEFB97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55" name="BExZWRVAQWO9T3BMD61VA7DGOTPO" descr="Collapsed" hidden="1">
          <a:extLst>
            <a:ext uri="{FF2B5EF4-FFF2-40B4-BE49-F238E27FC236}">
              <a16:creationId xmlns:a16="http://schemas.microsoft.com/office/drawing/2014/main" id="{D765ACDA-85DF-4022-A2FA-29B309A8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656" name="BExF585SRSZ5LQP5JQ5SUS0F4NRG" descr="Collapsed" hidden="1">
          <a:extLst>
            <a:ext uri="{FF2B5EF4-FFF2-40B4-BE49-F238E27FC236}">
              <a16:creationId xmlns:a16="http://schemas.microsoft.com/office/drawing/2014/main" id="{20C26783-EB76-4862-B32B-9D76E459E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57" name="BExVZKY1968MU6OWPZHK6JENW51N" descr="Collapsed" hidden="1">
          <a:extLst>
            <a:ext uri="{FF2B5EF4-FFF2-40B4-BE49-F238E27FC236}">
              <a16:creationId xmlns:a16="http://schemas.microsoft.com/office/drawing/2014/main" id="{6E42355F-B505-409F-8BB1-BB9D7F49C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58" name="BEx3JM9O5N8TW9AORJ0OT4FGUNXI" descr="Collapsed" hidden="1">
          <a:extLst>
            <a:ext uri="{FF2B5EF4-FFF2-40B4-BE49-F238E27FC236}">
              <a16:creationId xmlns:a16="http://schemas.microsoft.com/office/drawing/2014/main" id="{2C56E79C-D48C-4651-9CF4-9A6B411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59" name="BExMI6FYMA8W45FFLJAPX3LLW69H" descr="Collapsed" hidden="1">
          <a:extLst>
            <a:ext uri="{FF2B5EF4-FFF2-40B4-BE49-F238E27FC236}">
              <a16:creationId xmlns:a16="http://schemas.microsoft.com/office/drawing/2014/main" id="{3AF7E560-966C-401F-8ADB-B9EACD50F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60" name="BExKNMELXFAY5RYX4L3A5QR03Z3G" descr="Collapsed" hidden="1">
          <a:extLst>
            <a:ext uri="{FF2B5EF4-FFF2-40B4-BE49-F238E27FC236}">
              <a16:creationId xmlns:a16="http://schemas.microsoft.com/office/drawing/2014/main" id="{C8917746-8E43-4482-B002-4F99CD64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61" name="BExIVZ9NOYTKZPMZXI99Q383OB15" descr="Collapsed" hidden="1">
          <a:extLst>
            <a:ext uri="{FF2B5EF4-FFF2-40B4-BE49-F238E27FC236}">
              <a16:creationId xmlns:a16="http://schemas.microsoft.com/office/drawing/2014/main" id="{B00F31B0-03CC-48E1-B2E4-823D6F34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62" name="BEx5PEQVJ6X5LG77CHSGV1SD8JCN" descr="Collapsed" hidden="1">
          <a:extLst>
            <a:ext uri="{FF2B5EF4-FFF2-40B4-BE49-F238E27FC236}">
              <a16:creationId xmlns:a16="http://schemas.microsoft.com/office/drawing/2014/main" id="{205809E9-32D5-4562-9DF5-B92E270EB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63" name="BExAZTA5IBMC2A53Y2WA8R4MQKN2" descr="Collapsed" hidden="1">
          <a:extLst>
            <a:ext uri="{FF2B5EF4-FFF2-40B4-BE49-F238E27FC236}">
              <a16:creationId xmlns:a16="http://schemas.microsoft.com/office/drawing/2014/main" id="{B283B139-2DE1-4B51-85D7-1C9BA77F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664" name="BEx5KPV6G88JVYY8XA7HR0X2I224" descr="Collapsed" hidden="1">
          <a:extLst>
            <a:ext uri="{FF2B5EF4-FFF2-40B4-BE49-F238E27FC236}">
              <a16:creationId xmlns:a16="http://schemas.microsoft.com/office/drawing/2014/main" id="{7DDD1C19-A885-4E86-B939-E663B1F6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65" name="BExMBP9WLNM4QX6MH5P048VID3FY" descr="Collapsed" hidden="1">
          <a:extLst>
            <a:ext uri="{FF2B5EF4-FFF2-40B4-BE49-F238E27FC236}">
              <a16:creationId xmlns:a16="http://schemas.microsoft.com/office/drawing/2014/main" id="{C24AB4F4-A1A6-43A9-9BCE-4A28CE990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66" name="BEx7AQ9HT5LTMDKYXC2346UI4C8R" descr="Collapsed" hidden="1">
          <a:extLst>
            <a:ext uri="{FF2B5EF4-FFF2-40B4-BE49-F238E27FC236}">
              <a16:creationId xmlns:a16="http://schemas.microsoft.com/office/drawing/2014/main" id="{5B6B9A81-68DA-46B4-85EC-1A61F4B55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67" name="BExKJVJMQYMTHALMXHL9G43F8ZDB" descr="Collapsed" hidden="1">
          <a:extLst>
            <a:ext uri="{FF2B5EF4-FFF2-40B4-BE49-F238E27FC236}">
              <a16:creationId xmlns:a16="http://schemas.microsoft.com/office/drawing/2014/main" id="{C40C811E-E902-44F5-98DC-C913A4B3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668" name="BExGPIT8X9KNRLMANUA58ZEEGWZC" descr="Collapsed" hidden="1">
          <a:extLst>
            <a:ext uri="{FF2B5EF4-FFF2-40B4-BE49-F238E27FC236}">
              <a16:creationId xmlns:a16="http://schemas.microsoft.com/office/drawing/2014/main" id="{BEEF23B5-3455-4C5D-BE5C-CFEF540E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69" name="BExS98TMH85US287TAQD87E357IG" descr="Collapsed" hidden="1">
          <a:extLst>
            <a:ext uri="{FF2B5EF4-FFF2-40B4-BE49-F238E27FC236}">
              <a16:creationId xmlns:a16="http://schemas.microsoft.com/office/drawing/2014/main" id="{5A6FDCC1-16EF-4600-838D-809E15D8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70" name="BExS32AQMM72J9LURCNNAOQ24C2C" descr="Collapsed" hidden="1">
          <a:extLst>
            <a:ext uri="{FF2B5EF4-FFF2-40B4-BE49-F238E27FC236}">
              <a16:creationId xmlns:a16="http://schemas.microsoft.com/office/drawing/2014/main" id="{6F8640F5-439E-4F8C-A199-EE7F1DD7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71" name="BExMKMP9JG0BBP7U83P5VVDVVLB3" descr="Collapsed" hidden="1">
          <a:extLst>
            <a:ext uri="{FF2B5EF4-FFF2-40B4-BE49-F238E27FC236}">
              <a16:creationId xmlns:a16="http://schemas.microsoft.com/office/drawing/2014/main" id="{C1D9830C-41F4-4067-A410-0CDB3DDC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6"/>
    <xdr:pic>
      <xdr:nvPicPr>
        <xdr:cNvPr id="7672" name="BExQ6QKNSEDPTTKXX3DMSIAA1NNO" descr="Collapsed" hidden="1">
          <a:extLst>
            <a:ext uri="{FF2B5EF4-FFF2-40B4-BE49-F238E27FC236}">
              <a16:creationId xmlns:a16="http://schemas.microsoft.com/office/drawing/2014/main" id="{54B47069-20E2-4DA7-A5B7-A0E2A9911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73" name="BExEQKE24PZQ0U41X5YB0T9WR3TC" descr="Collapsed" hidden="1">
          <a:extLst>
            <a:ext uri="{FF2B5EF4-FFF2-40B4-BE49-F238E27FC236}">
              <a16:creationId xmlns:a16="http://schemas.microsoft.com/office/drawing/2014/main" id="{307DD83B-A8D5-4D75-A900-8E844398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74" name="BExMGBWMMTKLJGG0UZYB7R9EP9VM" descr="Collapsed" hidden="1">
          <a:extLst>
            <a:ext uri="{FF2B5EF4-FFF2-40B4-BE49-F238E27FC236}">
              <a16:creationId xmlns:a16="http://schemas.microsoft.com/office/drawing/2014/main" id="{D4D275B6-8812-4786-9E37-EBF8E31B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75" name="BExVTG2DREDAN1UG1D5GGN72W25E" descr="Collapsed" hidden="1">
          <a:extLst>
            <a:ext uri="{FF2B5EF4-FFF2-40B4-BE49-F238E27FC236}">
              <a16:creationId xmlns:a16="http://schemas.microsoft.com/office/drawing/2014/main" id="{557938F2-69EF-4263-B0F8-404977F4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676" name="BExQBE3XLDFODPRRV7IFX5GWMKE4" descr="Collapsed" hidden="1">
          <a:extLst>
            <a:ext uri="{FF2B5EF4-FFF2-40B4-BE49-F238E27FC236}">
              <a16:creationId xmlns:a16="http://schemas.microsoft.com/office/drawing/2014/main" id="{FE636F3F-17A8-4BCC-B235-A06DD324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77" name="BExTXSMH6H3SGB8958QKKYRXJF79" descr="Collapsed" hidden="1">
          <a:extLst>
            <a:ext uri="{FF2B5EF4-FFF2-40B4-BE49-F238E27FC236}">
              <a16:creationId xmlns:a16="http://schemas.microsoft.com/office/drawing/2014/main" id="{25F2220F-97FA-4DFC-BB1A-38135285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78" name="BEx5PEG3XWHMP6PLMPK1SVX4D7QL" descr="Collapsed" hidden="1">
          <a:extLst>
            <a:ext uri="{FF2B5EF4-FFF2-40B4-BE49-F238E27FC236}">
              <a16:creationId xmlns:a16="http://schemas.microsoft.com/office/drawing/2014/main" id="{368FB555-785F-42B9-9F5F-6E943D82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79" name="BExSAZLZMP894MJJNGT7KRMEBTHG" descr="Collapsed" hidden="1">
          <a:extLst>
            <a:ext uri="{FF2B5EF4-FFF2-40B4-BE49-F238E27FC236}">
              <a16:creationId xmlns:a16="http://schemas.microsoft.com/office/drawing/2014/main" id="{C2C42A84-9953-4182-A8C4-6A6EF4779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5"/>
    <xdr:pic>
      <xdr:nvPicPr>
        <xdr:cNvPr id="7680" name="BExIPBT1E05NMFBUT3IW6JSLO47B" descr="Collapsed" hidden="1">
          <a:extLst>
            <a:ext uri="{FF2B5EF4-FFF2-40B4-BE49-F238E27FC236}">
              <a16:creationId xmlns:a16="http://schemas.microsoft.com/office/drawing/2014/main" id="{DAE7D864-002C-448F-8C3E-602C83C4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81" name="BExS3AOUHP5GPVHRM8RPOF4UHQX1" descr="Collapsed" hidden="1">
          <a:extLst>
            <a:ext uri="{FF2B5EF4-FFF2-40B4-BE49-F238E27FC236}">
              <a16:creationId xmlns:a16="http://schemas.microsoft.com/office/drawing/2014/main" id="{881F247B-BCCF-44FF-BC73-7B0CE4C9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82" name="BEx9DJAQFRV3CS43ZLQAWR37E1A2" descr="Collapsed" hidden="1">
          <a:extLst>
            <a:ext uri="{FF2B5EF4-FFF2-40B4-BE49-F238E27FC236}">
              <a16:creationId xmlns:a16="http://schemas.microsoft.com/office/drawing/2014/main" id="{40562C76-F12A-4111-98BF-732D938EA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83" name="BExGPSK18ODX36P50WKBSX668VND" descr="Collapsed" hidden="1">
          <a:extLst>
            <a:ext uri="{FF2B5EF4-FFF2-40B4-BE49-F238E27FC236}">
              <a16:creationId xmlns:a16="http://schemas.microsoft.com/office/drawing/2014/main" id="{6C3DFC49-8022-466C-93FA-A30264CB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684" name="BExXU3HDV68MA7VDRMOZWKM2BSSP" descr="Collapsed" hidden="1">
          <a:extLst>
            <a:ext uri="{FF2B5EF4-FFF2-40B4-BE49-F238E27FC236}">
              <a16:creationId xmlns:a16="http://schemas.microsoft.com/office/drawing/2014/main" id="{5C3F8644-5405-488C-8264-9AF64147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85" name="BEx5O2CFSS68Y2R8L576A30S6LWO" descr="Collapsed" hidden="1">
          <a:extLst>
            <a:ext uri="{FF2B5EF4-FFF2-40B4-BE49-F238E27FC236}">
              <a16:creationId xmlns:a16="http://schemas.microsoft.com/office/drawing/2014/main" id="{99435439-BE6F-4447-A02E-0263A02A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86" name="BExOBW1UQ398Z5M7379X5PYJSQHL" descr="Collapsed" hidden="1">
          <a:extLst>
            <a:ext uri="{FF2B5EF4-FFF2-40B4-BE49-F238E27FC236}">
              <a16:creationId xmlns:a16="http://schemas.microsoft.com/office/drawing/2014/main" id="{9F539E1D-CD52-4FBF-BE9D-8F1F63656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87" name="BEx5DUGP5TC12T5XHGCDTE7WTVHY" descr="Collapsed" hidden="1">
          <a:extLst>
            <a:ext uri="{FF2B5EF4-FFF2-40B4-BE49-F238E27FC236}">
              <a16:creationId xmlns:a16="http://schemas.microsoft.com/office/drawing/2014/main" id="{9CBF4762-98B7-46AB-A489-DD088C72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763"/>
    <xdr:pic>
      <xdr:nvPicPr>
        <xdr:cNvPr id="7688" name="BEx93FRHYHU2G2XFUL5RMK3JSMO4" descr="Collapsed" hidden="1">
          <a:extLst>
            <a:ext uri="{FF2B5EF4-FFF2-40B4-BE49-F238E27FC236}">
              <a16:creationId xmlns:a16="http://schemas.microsoft.com/office/drawing/2014/main" id="{0685E14C-962A-4AF2-A752-AEEE04EBC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89" name="BExXS096IBRFXNLHZJX7F5MKD0KP" descr="Collapsed" hidden="1">
          <a:extLst>
            <a:ext uri="{FF2B5EF4-FFF2-40B4-BE49-F238E27FC236}">
              <a16:creationId xmlns:a16="http://schemas.microsoft.com/office/drawing/2014/main" id="{8C1EE2CA-BF15-4FA9-B66A-AB721B59B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90" name="BExEYQOZ16XP8CX3SBKJYHZ5CGO3" descr="Collapsed" hidden="1">
          <a:extLst>
            <a:ext uri="{FF2B5EF4-FFF2-40B4-BE49-F238E27FC236}">
              <a16:creationId xmlns:a16="http://schemas.microsoft.com/office/drawing/2014/main" id="{8733ADFD-B8D1-404E-A412-DC51A0DA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91" name="BEx1UA5AL2AEIVX9GYTL1NB0ZHTQ" descr="Collapsed" hidden="1">
          <a:extLst>
            <a:ext uri="{FF2B5EF4-FFF2-40B4-BE49-F238E27FC236}">
              <a16:creationId xmlns:a16="http://schemas.microsoft.com/office/drawing/2014/main" id="{3B4C73F1-6CFC-41A3-8368-1F9E20DE2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692" name="BExKPBUHME0YIQTHDL1DPWLHQ4US" descr="Collapsed" hidden="1">
          <a:extLst>
            <a:ext uri="{FF2B5EF4-FFF2-40B4-BE49-F238E27FC236}">
              <a16:creationId xmlns:a16="http://schemas.microsoft.com/office/drawing/2014/main" id="{683A52A9-1911-4C0C-99C9-06AEDCF8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93" name="BEx3IJB6M8XWEMGEJ4Q1X2GS83LP" descr="Collapsed" hidden="1">
          <a:extLst>
            <a:ext uri="{FF2B5EF4-FFF2-40B4-BE49-F238E27FC236}">
              <a16:creationId xmlns:a16="http://schemas.microsoft.com/office/drawing/2014/main" id="{994A1D22-033E-4CFC-81BD-E58A49E18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94" name="BExMCBWG6B85PCYSFHTMH6T14GCA" descr="Collapsed" hidden="1">
          <a:extLst>
            <a:ext uri="{FF2B5EF4-FFF2-40B4-BE49-F238E27FC236}">
              <a16:creationId xmlns:a16="http://schemas.microsoft.com/office/drawing/2014/main" id="{2679496B-896F-4CC2-A026-D4FF4458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95" name="BExGWHT76UECXN8B8JFRD962BD02" descr="Collapsed" hidden="1">
          <a:extLst>
            <a:ext uri="{FF2B5EF4-FFF2-40B4-BE49-F238E27FC236}">
              <a16:creationId xmlns:a16="http://schemas.microsoft.com/office/drawing/2014/main" id="{C4F4BE64-4AF8-4125-A647-D3178370F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4"/>
    <xdr:pic>
      <xdr:nvPicPr>
        <xdr:cNvPr id="7696" name="BExSHQO16Y98L8TZMENB0V5VOE5C" descr="Collapsed" hidden="1">
          <a:extLst>
            <a:ext uri="{FF2B5EF4-FFF2-40B4-BE49-F238E27FC236}">
              <a16:creationId xmlns:a16="http://schemas.microsoft.com/office/drawing/2014/main" id="{92FCFECD-4503-41F5-8042-091142204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97" name="BEx5GJ9M6BMOX3J0E9HSH2FX4L0B" descr="Collapsed" hidden="1">
          <a:extLst>
            <a:ext uri="{FF2B5EF4-FFF2-40B4-BE49-F238E27FC236}">
              <a16:creationId xmlns:a16="http://schemas.microsoft.com/office/drawing/2014/main" id="{BBCE2010-69EE-4CE3-BD55-D7D822BA1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98" name="BExB07YU1E6QXG2OAMAZFKK3HA62" descr="Collapsed" hidden="1">
          <a:extLst>
            <a:ext uri="{FF2B5EF4-FFF2-40B4-BE49-F238E27FC236}">
              <a16:creationId xmlns:a16="http://schemas.microsoft.com/office/drawing/2014/main" id="{BD3FEBA9-85D6-48C7-88DB-EFB5261F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699" name="BEx95B1QMHPUQD99FIL5A8HPBS6P" descr="Collapsed" hidden="1">
          <a:extLst>
            <a:ext uri="{FF2B5EF4-FFF2-40B4-BE49-F238E27FC236}">
              <a16:creationId xmlns:a16="http://schemas.microsoft.com/office/drawing/2014/main" id="{72B58A0D-F595-4864-B4CB-68704703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700" name="BExISYH87CISGEHHGEICFA5VZ0MD" descr="Collapsed" hidden="1">
          <a:extLst>
            <a:ext uri="{FF2B5EF4-FFF2-40B4-BE49-F238E27FC236}">
              <a16:creationId xmlns:a16="http://schemas.microsoft.com/office/drawing/2014/main" id="{F2A6C371-9E48-4EA5-870C-1E794303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01" name="BEx1N321ECAAL7D8EQ861Y9SV9BV" descr="Collapsed" hidden="1">
          <a:extLst>
            <a:ext uri="{FF2B5EF4-FFF2-40B4-BE49-F238E27FC236}">
              <a16:creationId xmlns:a16="http://schemas.microsoft.com/office/drawing/2014/main" id="{3C343662-D2B4-40E9-A05C-436F8351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02" name="BExU27GMQLUJSD5NVIWJPQ4ZC0LA" descr="Collapsed" hidden="1">
          <a:extLst>
            <a:ext uri="{FF2B5EF4-FFF2-40B4-BE49-F238E27FC236}">
              <a16:creationId xmlns:a16="http://schemas.microsoft.com/office/drawing/2014/main" id="{C08B9E43-BEEF-43D3-AB18-BFD73891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03" name="BEx5OZGMBZGQXYJTMAT79W42UT4L" descr="Collapsed" hidden="1">
          <a:extLst>
            <a:ext uri="{FF2B5EF4-FFF2-40B4-BE49-F238E27FC236}">
              <a16:creationId xmlns:a16="http://schemas.microsoft.com/office/drawing/2014/main" id="{118C236F-0266-4454-AA29-9928E997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4"/>
    <xdr:pic>
      <xdr:nvPicPr>
        <xdr:cNvPr id="7704" name="BEx9F7364M1J48BGS680K2KBO31I" descr="Collapsed" hidden="1">
          <a:extLst>
            <a:ext uri="{FF2B5EF4-FFF2-40B4-BE49-F238E27FC236}">
              <a16:creationId xmlns:a16="http://schemas.microsoft.com/office/drawing/2014/main" id="{702424F0-2690-45BC-B1EB-889BB01DF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4"/>
    <xdr:pic>
      <xdr:nvPicPr>
        <xdr:cNvPr id="7705" name="BEx9F7364M1J48BGS680K2KBO31I" descr="Collapsed" hidden="1">
          <a:extLst>
            <a:ext uri="{FF2B5EF4-FFF2-40B4-BE49-F238E27FC236}">
              <a16:creationId xmlns:a16="http://schemas.microsoft.com/office/drawing/2014/main" id="{DC03B364-9C65-409F-AAEC-5741AB4E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06" name="BEx3VUZB866YCDQR682IOKC1K9X2" descr="Collapsed" hidden="1">
          <a:extLst>
            <a:ext uri="{FF2B5EF4-FFF2-40B4-BE49-F238E27FC236}">
              <a16:creationId xmlns:a16="http://schemas.microsoft.com/office/drawing/2014/main" id="{DEEB02F9-7DD7-442E-937D-13684EA90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07" name="BExML8VOA8U2FYFTJ04VVNAWINSP" descr="Collapsed" hidden="1">
          <a:extLst>
            <a:ext uri="{FF2B5EF4-FFF2-40B4-BE49-F238E27FC236}">
              <a16:creationId xmlns:a16="http://schemas.microsoft.com/office/drawing/2014/main" id="{D8B09C65-56E2-46BD-B1E6-3AB2C7091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08" name="BExRZGIZ7KKMAU4XUNLJ8RSXGBT2" descr="Collapsed" hidden="1">
          <a:extLst>
            <a:ext uri="{FF2B5EF4-FFF2-40B4-BE49-F238E27FC236}">
              <a16:creationId xmlns:a16="http://schemas.microsoft.com/office/drawing/2014/main" id="{AA480484-2EBD-4768-9CB5-8F9AF3CE5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09" name="BExU5JN4V3JSA01B9Q8GFXB73UMO" descr="Collapsed" hidden="1">
          <a:extLst>
            <a:ext uri="{FF2B5EF4-FFF2-40B4-BE49-F238E27FC236}">
              <a16:creationId xmlns:a16="http://schemas.microsoft.com/office/drawing/2014/main" id="{A3752561-E912-484C-97DE-73278EBB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10" name="BEx5JWN98KSINR3LZOZC4CQLOFA4" descr="Collapsed" hidden="1">
          <a:extLst>
            <a:ext uri="{FF2B5EF4-FFF2-40B4-BE49-F238E27FC236}">
              <a16:creationId xmlns:a16="http://schemas.microsoft.com/office/drawing/2014/main" id="{D331D98A-A6F4-4CC6-988B-9289BCF7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11" name="BExW47KXH51CC3QVD0R6VWU8B8NM" descr="Collapsed" hidden="1">
          <a:extLst>
            <a:ext uri="{FF2B5EF4-FFF2-40B4-BE49-F238E27FC236}">
              <a16:creationId xmlns:a16="http://schemas.microsoft.com/office/drawing/2014/main" id="{F87886AF-DDA3-4B4F-9FBE-C8E98667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12" name="BExIXHD5079379Q9T8PEDHLJ8TVV" descr="Collapsed" hidden="1">
          <a:extLst>
            <a:ext uri="{FF2B5EF4-FFF2-40B4-BE49-F238E27FC236}">
              <a16:creationId xmlns:a16="http://schemas.microsoft.com/office/drawing/2014/main" id="{0E17B9FB-D76D-4816-AE6F-CB7ED5AD5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13" name="BExES5MUY7VZIVVMNHOR8UBXZKOY" descr="Collapsed" hidden="1">
          <a:extLst>
            <a:ext uri="{FF2B5EF4-FFF2-40B4-BE49-F238E27FC236}">
              <a16:creationId xmlns:a16="http://schemas.microsoft.com/office/drawing/2014/main" id="{047377DE-C64E-4CC0-B8C7-6FFD8E799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14" name="BExVRM4T0YD8T0JZP0GFRQX1RW7Z" descr="Collapsed" hidden="1">
          <a:extLst>
            <a:ext uri="{FF2B5EF4-FFF2-40B4-BE49-F238E27FC236}">
              <a16:creationId xmlns:a16="http://schemas.microsoft.com/office/drawing/2014/main" id="{FB432D0E-511B-4D6F-B7C0-4FA188B3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15" name="BExIVJU2B69E8ID7LJ9VKF9YQKKN" descr="Collapsed" hidden="1">
          <a:extLst>
            <a:ext uri="{FF2B5EF4-FFF2-40B4-BE49-F238E27FC236}">
              <a16:creationId xmlns:a16="http://schemas.microsoft.com/office/drawing/2014/main" id="{7B44207E-4B41-4833-9791-065C7A9D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16" name="BExXRNYT35OVQZU26RW1WKDZN1Y6" descr="Collapsed" hidden="1">
          <a:extLst>
            <a:ext uri="{FF2B5EF4-FFF2-40B4-BE49-F238E27FC236}">
              <a16:creationId xmlns:a16="http://schemas.microsoft.com/office/drawing/2014/main" id="{12E938DA-99B4-4678-9DB5-1B6F9AE66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17" name="BExB1888ZFT1K6YMPEB0XJ5EC0SF" descr="Collapsed" hidden="1">
          <a:extLst>
            <a:ext uri="{FF2B5EF4-FFF2-40B4-BE49-F238E27FC236}">
              <a16:creationId xmlns:a16="http://schemas.microsoft.com/office/drawing/2014/main" id="{804B4AC6-323B-40D9-93E8-3EC6DAE1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18" name="BEx3T60WT1YO9MN7UYE60CJLMAMC" descr="Collapsed" hidden="1">
          <a:extLst>
            <a:ext uri="{FF2B5EF4-FFF2-40B4-BE49-F238E27FC236}">
              <a16:creationId xmlns:a16="http://schemas.microsoft.com/office/drawing/2014/main" id="{F440D95F-9CDE-465F-9557-761890CE5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19" name="BExAZ622JEL3VIKQFCSV724I4K1T" descr="Collapsed" hidden="1">
          <a:extLst>
            <a:ext uri="{FF2B5EF4-FFF2-40B4-BE49-F238E27FC236}">
              <a16:creationId xmlns:a16="http://schemas.microsoft.com/office/drawing/2014/main" id="{C84D5A29-9E17-4FA9-AB03-4082ED59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20" name="BEx7GH21GMSETA6MPL3YOPDRFMRK" descr="Collapsed" hidden="1">
          <a:extLst>
            <a:ext uri="{FF2B5EF4-FFF2-40B4-BE49-F238E27FC236}">
              <a16:creationId xmlns:a16="http://schemas.microsoft.com/office/drawing/2014/main" id="{957C9032-1A14-4413-BF4C-D5426A2C2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21" name="BExUC25MF3UMTCWF3K8KLL0QJSCL" descr="Collapsed" hidden="1">
          <a:extLst>
            <a:ext uri="{FF2B5EF4-FFF2-40B4-BE49-F238E27FC236}">
              <a16:creationId xmlns:a16="http://schemas.microsoft.com/office/drawing/2014/main" id="{DA639DFD-86D3-416A-BD34-1D54DB57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22" name="BExKLM10U1MR7W258XO6EKU2GJHU" descr="Collapsed" hidden="1">
          <a:extLst>
            <a:ext uri="{FF2B5EF4-FFF2-40B4-BE49-F238E27FC236}">
              <a16:creationId xmlns:a16="http://schemas.microsoft.com/office/drawing/2014/main" id="{3A3EBEE3-8C20-4E13-BE39-F22BEB556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23" name="BExGP9OA2VX1DOVLO7C0S2B5GEVU" descr="Collapsed" hidden="1">
          <a:extLst>
            <a:ext uri="{FF2B5EF4-FFF2-40B4-BE49-F238E27FC236}">
              <a16:creationId xmlns:a16="http://schemas.microsoft.com/office/drawing/2014/main" id="{AC06281F-16DC-4623-B7E3-FCF0B83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24" name="BEx92IHUUJZOS5HJAQRJBNUXGMV8" descr="Collapsed" hidden="1">
          <a:extLst>
            <a:ext uri="{FF2B5EF4-FFF2-40B4-BE49-F238E27FC236}">
              <a16:creationId xmlns:a16="http://schemas.microsoft.com/office/drawing/2014/main" id="{5FF245C6-C8AA-4280-B493-9AAAAF70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25" name="BExVSJ8YD9RIOWWT3Y9WI16YQZK7" descr="Collapsed" hidden="1">
          <a:extLst>
            <a:ext uri="{FF2B5EF4-FFF2-40B4-BE49-F238E27FC236}">
              <a16:creationId xmlns:a16="http://schemas.microsoft.com/office/drawing/2014/main" id="{66C07CC7-94C6-4133-9785-78945133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26" name="BExQBYHLN0LPJVFB4QFZK7EJEYAO" descr="Collapsed" hidden="1">
          <a:extLst>
            <a:ext uri="{FF2B5EF4-FFF2-40B4-BE49-F238E27FC236}">
              <a16:creationId xmlns:a16="http://schemas.microsoft.com/office/drawing/2014/main" id="{6B411EDE-F160-47B7-8096-3B9556E61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27" name="BExD9GDCQGP7LM5JAVR6E7Z9UVPA" descr="Collapsed" hidden="1">
          <a:extLst>
            <a:ext uri="{FF2B5EF4-FFF2-40B4-BE49-F238E27FC236}">
              <a16:creationId xmlns:a16="http://schemas.microsoft.com/office/drawing/2014/main" id="{C9CE6910-0600-4D49-9FE1-CC48859EA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28" name="BExZWRVAQWO9T3BMD61VA7DGOTPO" descr="Collapsed" hidden="1">
          <a:extLst>
            <a:ext uri="{FF2B5EF4-FFF2-40B4-BE49-F238E27FC236}">
              <a16:creationId xmlns:a16="http://schemas.microsoft.com/office/drawing/2014/main" id="{F15057B3-25EA-4E87-A9DA-B2182882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29" name="BExF585SRSZ5LQP5JQ5SUS0F4NRG" descr="Collapsed" hidden="1">
          <a:extLst>
            <a:ext uri="{FF2B5EF4-FFF2-40B4-BE49-F238E27FC236}">
              <a16:creationId xmlns:a16="http://schemas.microsoft.com/office/drawing/2014/main" id="{0A0A8D9B-A4CD-4AEF-9D49-ECC2927C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30" name="BExVZKY1968MU6OWPZHK6JENW51N" descr="Collapsed" hidden="1">
          <a:extLst>
            <a:ext uri="{FF2B5EF4-FFF2-40B4-BE49-F238E27FC236}">
              <a16:creationId xmlns:a16="http://schemas.microsoft.com/office/drawing/2014/main" id="{FA32D31B-0BA4-4C2E-B234-A07303F28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31" name="BEx3JM9O5N8TW9AORJ0OT4FGUNXI" descr="Collapsed" hidden="1">
          <a:extLst>
            <a:ext uri="{FF2B5EF4-FFF2-40B4-BE49-F238E27FC236}">
              <a16:creationId xmlns:a16="http://schemas.microsoft.com/office/drawing/2014/main" id="{F5FE96B2-CFA4-438E-A717-01989476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32" name="BExMI6FYMA8W45FFLJAPX3LLW69H" descr="Collapsed" hidden="1">
          <a:extLst>
            <a:ext uri="{FF2B5EF4-FFF2-40B4-BE49-F238E27FC236}">
              <a16:creationId xmlns:a16="http://schemas.microsoft.com/office/drawing/2014/main" id="{9C10E2CB-958F-4625-A700-2F3BBEF40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33" name="BExKNMELXFAY5RYX4L3A5QR03Z3G" descr="Collapsed" hidden="1">
          <a:extLst>
            <a:ext uri="{FF2B5EF4-FFF2-40B4-BE49-F238E27FC236}">
              <a16:creationId xmlns:a16="http://schemas.microsoft.com/office/drawing/2014/main" id="{2A489B76-2DDE-4F88-B608-2A6BA282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34" name="BExIVZ9NOYTKZPMZXI99Q383OB15" descr="Collapsed" hidden="1">
          <a:extLst>
            <a:ext uri="{FF2B5EF4-FFF2-40B4-BE49-F238E27FC236}">
              <a16:creationId xmlns:a16="http://schemas.microsoft.com/office/drawing/2014/main" id="{E478C4AD-347B-4645-A714-A696BE8D8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35" name="BEx5PEQVJ6X5LG77CHSGV1SD8JCN" descr="Collapsed" hidden="1">
          <a:extLst>
            <a:ext uri="{FF2B5EF4-FFF2-40B4-BE49-F238E27FC236}">
              <a16:creationId xmlns:a16="http://schemas.microsoft.com/office/drawing/2014/main" id="{9B146360-C0D0-4527-BDD4-9824AC95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36" name="BExAZTA5IBMC2A53Y2WA8R4MQKN2" descr="Collapsed" hidden="1">
          <a:extLst>
            <a:ext uri="{FF2B5EF4-FFF2-40B4-BE49-F238E27FC236}">
              <a16:creationId xmlns:a16="http://schemas.microsoft.com/office/drawing/2014/main" id="{FAE9009D-4F33-49BD-B164-A337734B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37" name="BEx5KPV6G88JVYY8XA7HR0X2I224" descr="Collapsed" hidden="1">
          <a:extLst>
            <a:ext uri="{FF2B5EF4-FFF2-40B4-BE49-F238E27FC236}">
              <a16:creationId xmlns:a16="http://schemas.microsoft.com/office/drawing/2014/main" id="{4A794F53-6556-459C-9744-4EE2FF41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38" name="BExMBP9WLNM4QX6MH5P048VID3FY" descr="Collapsed" hidden="1">
          <a:extLst>
            <a:ext uri="{FF2B5EF4-FFF2-40B4-BE49-F238E27FC236}">
              <a16:creationId xmlns:a16="http://schemas.microsoft.com/office/drawing/2014/main" id="{DC9FDAB6-8010-4AD1-89E4-F4D4FA893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39" name="BEx7AQ9HT5LTMDKYXC2346UI4C8R" descr="Collapsed" hidden="1">
          <a:extLst>
            <a:ext uri="{FF2B5EF4-FFF2-40B4-BE49-F238E27FC236}">
              <a16:creationId xmlns:a16="http://schemas.microsoft.com/office/drawing/2014/main" id="{005DAD7B-4414-4C5F-AB5F-1456FC0EC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40" name="BExKJVJMQYMTHALMXHL9G43F8ZDB" descr="Collapsed" hidden="1">
          <a:extLst>
            <a:ext uri="{FF2B5EF4-FFF2-40B4-BE49-F238E27FC236}">
              <a16:creationId xmlns:a16="http://schemas.microsoft.com/office/drawing/2014/main" id="{D432BCC1-4B54-40E0-92F1-DFAE62596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41" name="BExGPIT8X9KNRLMANUA58ZEEGWZC" descr="Collapsed" hidden="1">
          <a:extLst>
            <a:ext uri="{FF2B5EF4-FFF2-40B4-BE49-F238E27FC236}">
              <a16:creationId xmlns:a16="http://schemas.microsoft.com/office/drawing/2014/main" id="{4DE7C086-D0D7-42FF-9129-8DA98BAF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42" name="BExS98TMH85US287TAQD87E357IG" descr="Collapsed" hidden="1">
          <a:extLst>
            <a:ext uri="{FF2B5EF4-FFF2-40B4-BE49-F238E27FC236}">
              <a16:creationId xmlns:a16="http://schemas.microsoft.com/office/drawing/2014/main" id="{271FFCCA-92C9-4E74-99D7-0567E279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43" name="BExS32AQMM72J9LURCNNAOQ24C2C" descr="Collapsed" hidden="1">
          <a:extLst>
            <a:ext uri="{FF2B5EF4-FFF2-40B4-BE49-F238E27FC236}">
              <a16:creationId xmlns:a16="http://schemas.microsoft.com/office/drawing/2014/main" id="{994542E7-15A2-491B-9FE6-73912B071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44" name="BExMKMP9JG0BBP7U83P5VVDVVLB3" descr="Collapsed" hidden="1">
          <a:extLst>
            <a:ext uri="{FF2B5EF4-FFF2-40B4-BE49-F238E27FC236}">
              <a16:creationId xmlns:a16="http://schemas.microsoft.com/office/drawing/2014/main" id="{28775CDA-C4C8-4794-92A7-6A6DAA5E6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45" name="BExQ6QKNSEDPTTKXX3DMSIAA1NNO" descr="Collapsed" hidden="1">
          <a:extLst>
            <a:ext uri="{FF2B5EF4-FFF2-40B4-BE49-F238E27FC236}">
              <a16:creationId xmlns:a16="http://schemas.microsoft.com/office/drawing/2014/main" id="{DAA4D42C-1EAF-4604-A13D-EAECD035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46" name="BExEQKE24PZQ0U41X5YB0T9WR3TC" descr="Collapsed" hidden="1">
          <a:extLst>
            <a:ext uri="{FF2B5EF4-FFF2-40B4-BE49-F238E27FC236}">
              <a16:creationId xmlns:a16="http://schemas.microsoft.com/office/drawing/2014/main" id="{4B908F3B-0409-4B43-A6E8-94CAD49E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47" name="BExMGBWMMTKLJGG0UZYB7R9EP9VM" descr="Collapsed" hidden="1">
          <a:extLst>
            <a:ext uri="{FF2B5EF4-FFF2-40B4-BE49-F238E27FC236}">
              <a16:creationId xmlns:a16="http://schemas.microsoft.com/office/drawing/2014/main" id="{EB51DDD8-DB7D-4F5F-943E-E1E9EE1A5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48" name="BExVTG2DREDAN1UG1D5GGN72W25E" descr="Collapsed" hidden="1">
          <a:extLst>
            <a:ext uri="{FF2B5EF4-FFF2-40B4-BE49-F238E27FC236}">
              <a16:creationId xmlns:a16="http://schemas.microsoft.com/office/drawing/2014/main" id="{638E575D-3E2E-41E2-939A-A230A9917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49" name="BExQBE3XLDFODPRRV7IFX5GWMKE4" descr="Collapsed" hidden="1">
          <a:extLst>
            <a:ext uri="{FF2B5EF4-FFF2-40B4-BE49-F238E27FC236}">
              <a16:creationId xmlns:a16="http://schemas.microsoft.com/office/drawing/2014/main" id="{91EF8878-A60F-4219-B2A9-92D09AAB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50" name="BExTXSMH6H3SGB8958QKKYRXJF79" descr="Collapsed" hidden="1">
          <a:extLst>
            <a:ext uri="{FF2B5EF4-FFF2-40B4-BE49-F238E27FC236}">
              <a16:creationId xmlns:a16="http://schemas.microsoft.com/office/drawing/2014/main" id="{20A54E6E-6632-4DCE-B443-9D3797C5A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51" name="BEx5PEG3XWHMP6PLMPK1SVX4D7QL" descr="Collapsed" hidden="1">
          <a:extLst>
            <a:ext uri="{FF2B5EF4-FFF2-40B4-BE49-F238E27FC236}">
              <a16:creationId xmlns:a16="http://schemas.microsoft.com/office/drawing/2014/main" id="{4D6A693B-07B5-4B89-9072-2D62F6681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52" name="BExSAZLZMP894MJJNGT7KRMEBTHG" descr="Collapsed" hidden="1">
          <a:extLst>
            <a:ext uri="{FF2B5EF4-FFF2-40B4-BE49-F238E27FC236}">
              <a16:creationId xmlns:a16="http://schemas.microsoft.com/office/drawing/2014/main" id="{F7C349DE-4D79-424F-BD48-68A86132D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53" name="BExIPBT1E05NMFBUT3IW6JSLO47B" descr="Collapsed" hidden="1">
          <a:extLst>
            <a:ext uri="{FF2B5EF4-FFF2-40B4-BE49-F238E27FC236}">
              <a16:creationId xmlns:a16="http://schemas.microsoft.com/office/drawing/2014/main" id="{3C548777-1F13-46DC-9D9F-5830403F7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54" name="BExS3AOUHP5GPVHRM8RPOF4UHQX1" descr="Collapsed" hidden="1">
          <a:extLst>
            <a:ext uri="{FF2B5EF4-FFF2-40B4-BE49-F238E27FC236}">
              <a16:creationId xmlns:a16="http://schemas.microsoft.com/office/drawing/2014/main" id="{DCC00B9A-AE8B-418E-AED1-9812035B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55" name="BEx9DJAQFRV3CS43ZLQAWR37E1A2" descr="Collapsed" hidden="1">
          <a:extLst>
            <a:ext uri="{FF2B5EF4-FFF2-40B4-BE49-F238E27FC236}">
              <a16:creationId xmlns:a16="http://schemas.microsoft.com/office/drawing/2014/main" id="{AFBB0F23-93BA-475C-9F37-F41570E5C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56" name="BExGPSK18ODX36P50WKBSX668VND" descr="Collapsed" hidden="1">
          <a:extLst>
            <a:ext uri="{FF2B5EF4-FFF2-40B4-BE49-F238E27FC236}">
              <a16:creationId xmlns:a16="http://schemas.microsoft.com/office/drawing/2014/main" id="{33F162CC-B304-43D3-B4F4-0D71F696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57" name="BExXU3HDV68MA7VDRMOZWKM2BSSP" descr="Collapsed" hidden="1">
          <a:extLst>
            <a:ext uri="{FF2B5EF4-FFF2-40B4-BE49-F238E27FC236}">
              <a16:creationId xmlns:a16="http://schemas.microsoft.com/office/drawing/2014/main" id="{89C470D6-711D-41F5-9798-86AEF265A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58" name="BEx5O2CFSS68Y2R8L576A30S6LWO" descr="Collapsed" hidden="1">
          <a:extLst>
            <a:ext uri="{FF2B5EF4-FFF2-40B4-BE49-F238E27FC236}">
              <a16:creationId xmlns:a16="http://schemas.microsoft.com/office/drawing/2014/main" id="{5B1F748F-9983-4B5B-98F2-2798E120D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59" name="BExOBW1UQ398Z5M7379X5PYJSQHL" descr="Collapsed" hidden="1">
          <a:extLst>
            <a:ext uri="{FF2B5EF4-FFF2-40B4-BE49-F238E27FC236}">
              <a16:creationId xmlns:a16="http://schemas.microsoft.com/office/drawing/2014/main" id="{453496A5-80B8-4D64-BA93-8FD1E85B7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60" name="BEx5DUGP5TC12T5XHGCDTE7WTVHY" descr="Collapsed" hidden="1">
          <a:extLst>
            <a:ext uri="{FF2B5EF4-FFF2-40B4-BE49-F238E27FC236}">
              <a16:creationId xmlns:a16="http://schemas.microsoft.com/office/drawing/2014/main" id="{76A3A3BA-3959-436B-A954-28EE3486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61" name="BEx93FRHYHU2G2XFUL5RMK3JSMO4" descr="Collapsed" hidden="1">
          <a:extLst>
            <a:ext uri="{FF2B5EF4-FFF2-40B4-BE49-F238E27FC236}">
              <a16:creationId xmlns:a16="http://schemas.microsoft.com/office/drawing/2014/main" id="{08C80A33-BAA2-4EF3-B4B5-15E7B4B23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62" name="BExXS096IBRFXNLHZJX7F5MKD0KP" descr="Collapsed" hidden="1">
          <a:extLst>
            <a:ext uri="{FF2B5EF4-FFF2-40B4-BE49-F238E27FC236}">
              <a16:creationId xmlns:a16="http://schemas.microsoft.com/office/drawing/2014/main" id="{6A06DF14-5BA9-42A9-9289-55243432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63" name="BExEYQOZ16XP8CX3SBKJYHZ5CGO3" descr="Collapsed" hidden="1">
          <a:extLst>
            <a:ext uri="{FF2B5EF4-FFF2-40B4-BE49-F238E27FC236}">
              <a16:creationId xmlns:a16="http://schemas.microsoft.com/office/drawing/2014/main" id="{EC65CD2A-2EF7-45F1-B66E-4DA8437E9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64" name="BEx1UA5AL2AEIVX9GYTL1NB0ZHTQ" descr="Collapsed" hidden="1">
          <a:extLst>
            <a:ext uri="{FF2B5EF4-FFF2-40B4-BE49-F238E27FC236}">
              <a16:creationId xmlns:a16="http://schemas.microsoft.com/office/drawing/2014/main" id="{B6B352BB-0DAB-4746-A287-7B1FE0A17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65" name="BExKPBUHME0YIQTHDL1DPWLHQ4US" descr="Collapsed" hidden="1">
          <a:extLst>
            <a:ext uri="{FF2B5EF4-FFF2-40B4-BE49-F238E27FC236}">
              <a16:creationId xmlns:a16="http://schemas.microsoft.com/office/drawing/2014/main" id="{560E9F9A-EF76-4C83-9F63-F388D8D3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66" name="BEx3IJB6M8XWEMGEJ4Q1X2GS83LP" descr="Collapsed" hidden="1">
          <a:extLst>
            <a:ext uri="{FF2B5EF4-FFF2-40B4-BE49-F238E27FC236}">
              <a16:creationId xmlns:a16="http://schemas.microsoft.com/office/drawing/2014/main" id="{82F38CFA-5156-4AF5-BFE7-B96410F69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67" name="BExMCBWG6B85PCYSFHTMH6T14GCA" descr="Collapsed" hidden="1">
          <a:extLst>
            <a:ext uri="{FF2B5EF4-FFF2-40B4-BE49-F238E27FC236}">
              <a16:creationId xmlns:a16="http://schemas.microsoft.com/office/drawing/2014/main" id="{4B094F49-E23D-4CB4-92B8-F0CE420C4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68" name="BExGWHT76UECXN8B8JFRD962BD02" descr="Collapsed" hidden="1">
          <a:extLst>
            <a:ext uri="{FF2B5EF4-FFF2-40B4-BE49-F238E27FC236}">
              <a16:creationId xmlns:a16="http://schemas.microsoft.com/office/drawing/2014/main" id="{33FB3CD8-76EB-4EC8-8385-F77661853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69" name="BExSHQO16Y98L8TZMENB0V5VOE5C" descr="Collapsed" hidden="1">
          <a:extLst>
            <a:ext uri="{FF2B5EF4-FFF2-40B4-BE49-F238E27FC236}">
              <a16:creationId xmlns:a16="http://schemas.microsoft.com/office/drawing/2014/main" id="{12F06D56-2EA2-41E3-8180-A190F4A98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70" name="BEx5GJ9M6BMOX3J0E9HSH2FX4L0B" descr="Collapsed" hidden="1">
          <a:extLst>
            <a:ext uri="{FF2B5EF4-FFF2-40B4-BE49-F238E27FC236}">
              <a16:creationId xmlns:a16="http://schemas.microsoft.com/office/drawing/2014/main" id="{7C7D112E-E116-40CA-B0DC-7F79BED7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71" name="BExB07YU1E6QXG2OAMAZFKK3HA62" descr="Collapsed" hidden="1">
          <a:extLst>
            <a:ext uri="{FF2B5EF4-FFF2-40B4-BE49-F238E27FC236}">
              <a16:creationId xmlns:a16="http://schemas.microsoft.com/office/drawing/2014/main" id="{9B53EFBE-578D-4FBC-92C1-6EAE3AB7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72" name="BEx95B1QMHPUQD99FIL5A8HPBS6P" descr="Collapsed" hidden="1">
          <a:extLst>
            <a:ext uri="{FF2B5EF4-FFF2-40B4-BE49-F238E27FC236}">
              <a16:creationId xmlns:a16="http://schemas.microsoft.com/office/drawing/2014/main" id="{FECF661A-B5AB-4AEB-B0F8-18293887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73" name="BExISYH87CISGEHHGEICFA5VZ0MD" descr="Collapsed" hidden="1">
          <a:extLst>
            <a:ext uri="{FF2B5EF4-FFF2-40B4-BE49-F238E27FC236}">
              <a16:creationId xmlns:a16="http://schemas.microsoft.com/office/drawing/2014/main" id="{E28C457D-75BD-4B1B-B495-499D93952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74" name="BEx1N321ECAAL7D8EQ861Y9SV9BV" descr="Collapsed" hidden="1">
          <a:extLst>
            <a:ext uri="{FF2B5EF4-FFF2-40B4-BE49-F238E27FC236}">
              <a16:creationId xmlns:a16="http://schemas.microsoft.com/office/drawing/2014/main" id="{B802806A-E486-4729-BC44-F57ACBEB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75" name="BExU27GMQLUJSD5NVIWJPQ4ZC0LA" descr="Collapsed" hidden="1">
          <a:extLst>
            <a:ext uri="{FF2B5EF4-FFF2-40B4-BE49-F238E27FC236}">
              <a16:creationId xmlns:a16="http://schemas.microsoft.com/office/drawing/2014/main" id="{C10076F1-CEB7-46F5-9F85-344BBE7A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76" name="BEx5OZGMBZGQXYJTMAT79W42UT4L" descr="Collapsed" hidden="1">
          <a:extLst>
            <a:ext uri="{FF2B5EF4-FFF2-40B4-BE49-F238E27FC236}">
              <a16:creationId xmlns:a16="http://schemas.microsoft.com/office/drawing/2014/main" id="{1BB575D0-C224-4C44-A17E-FDC2287F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77" name="BEx9F7364M1J48BGS680K2KBO31I" descr="Collapsed" hidden="1">
          <a:extLst>
            <a:ext uri="{FF2B5EF4-FFF2-40B4-BE49-F238E27FC236}">
              <a16:creationId xmlns:a16="http://schemas.microsoft.com/office/drawing/2014/main" id="{6DE278EA-E6E7-47D9-A777-152B220C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78" name="BEx9F7364M1J48BGS680K2KBO31I" descr="Collapsed" hidden="1">
          <a:extLst>
            <a:ext uri="{FF2B5EF4-FFF2-40B4-BE49-F238E27FC236}">
              <a16:creationId xmlns:a16="http://schemas.microsoft.com/office/drawing/2014/main" id="{7AC35124-1448-453A-812C-1FCEE3CDE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79" name="BEx3VUZB866YCDQR682IOKC1K9X2" descr="Collapsed" hidden="1">
          <a:extLst>
            <a:ext uri="{FF2B5EF4-FFF2-40B4-BE49-F238E27FC236}">
              <a16:creationId xmlns:a16="http://schemas.microsoft.com/office/drawing/2014/main" id="{CBAB98D0-A3B0-4E3E-A60C-EAD96E0AC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80" name="BExML8VOA8U2FYFTJ04VVNAWINSP" descr="Collapsed" hidden="1">
          <a:extLst>
            <a:ext uri="{FF2B5EF4-FFF2-40B4-BE49-F238E27FC236}">
              <a16:creationId xmlns:a16="http://schemas.microsoft.com/office/drawing/2014/main" id="{344D7D4E-14E2-4E98-85CB-6404B3C1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81" name="BExRZGIZ7KKMAU4XUNLJ8RSXGBT2" descr="Collapsed" hidden="1">
          <a:extLst>
            <a:ext uri="{FF2B5EF4-FFF2-40B4-BE49-F238E27FC236}">
              <a16:creationId xmlns:a16="http://schemas.microsoft.com/office/drawing/2014/main" id="{38B95F31-0F9D-4E28-B89A-F12F4B79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82" name="BExU5JN4V3JSA01B9Q8GFXB73UMO" descr="Collapsed" hidden="1">
          <a:extLst>
            <a:ext uri="{FF2B5EF4-FFF2-40B4-BE49-F238E27FC236}">
              <a16:creationId xmlns:a16="http://schemas.microsoft.com/office/drawing/2014/main" id="{CCE58A76-70D6-47D2-94D4-B9970D424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83" name="BEx5JWN98KSINR3LZOZC4CQLOFA4" descr="Collapsed" hidden="1">
          <a:extLst>
            <a:ext uri="{FF2B5EF4-FFF2-40B4-BE49-F238E27FC236}">
              <a16:creationId xmlns:a16="http://schemas.microsoft.com/office/drawing/2014/main" id="{C733B4CF-1871-4442-AF59-B473B71B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84" name="BExW47KXH51CC3QVD0R6VWU8B8NM" descr="Collapsed" hidden="1">
          <a:extLst>
            <a:ext uri="{FF2B5EF4-FFF2-40B4-BE49-F238E27FC236}">
              <a16:creationId xmlns:a16="http://schemas.microsoft.com/office/drawing/2014/main" id="{981180B3-B41F-4E60-95A3-73727794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85" name="BExIXHD5079379Q9T8PEDHLJ8TVV" descr="Collapsed" hidden="1">
          <a:extLst>
            <a:ext uri="{FF2B5EF4-FFF2-40B4-BE49-F238E27FC236}">
              <a16:creationId xmlns:a16="http://schemas.microsoft.com/office/drawing/2014/main" id="{BD83FC15-6F75-4A5A-8EB0-80E84A045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86" name="BExES5MUY7VZIVVMNHOR8UBXZKOY" descr="Collapsed" hidden="1">
          <a:extLst>
            <a:ext uri="{FF2B5EF4-FFF2-40B4-BE49-F238E27FC236}">
              <a16:creationId xmlns:a16="http://schemas.microsoft.com/office/drawing/2014/main" id="{3E2575D9-C0FC-4D3D-B57F-86BC1D67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87" name="BExVRM4T0YD8T0JZP0GFRQX1RW7Z" descr="Collapsed" hidden="1">
          <a:extLst>
            <a:ext uri="{FF2B5EF4-FFF2-40B4-BE49-F238E27FC236}">
              <a16:creationId xmlns:a16="http://schemas.microsoft.com/office/drawing/2014/main" id="{A75BE5FB-2F93-46EE-8EC9-D36867243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88" name="BExIVJU2B69E8ID7LJ9VKF9YQKKN" descr="Collapsed" hidden="1">
          <a:extLst>
            <a:ext uri="{FF2B5EF4-FFF2-40B4-BE49-F238E27FC236}">
              <a16:creationId xmlns:a16="http://schemas.microsoft.com/office/drawing/2014/main" id="{9950D953-C134-4A63-A894-9351FE7A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89" name="BExXRNYT35OVQZU26RW1WKDZN1Y6" descr="Collapsed" hidden="1">
          <a:extLst>
            <a:ext uri="{FF2B5EF4-FFF2-40B4-BE49-F238E27FC236}">
              <a16:creationId xmlns:a16="http://schemas.microsoft.com/office/drawing/2014/main" id="{12BCBCEA-3A5E-4401-9AF5-776A187E3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90" name="BExB1888ZFT1K6YMPEB0XJ5EC0SF" descr="Collapsed" hidden="1">
          <a:extLst>
            <a:ext uri="{FF2B5EF4-FFF2-40B4-BE49-F238E27FC236}">
              <a16:creationId xmlns:a16="http://schemas.microsoft.com/office/drawing/2014/main" id="{FC76BF5E-F598-490E-9FCC-839CCF0FE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91" name="BEx3T60WT1YO9MN7UYE60CJLMAMC" descr="Collapsed" hidden="1">
          <a:extLst>
            <a:ext uri="{FF2B5EF4-FFF2-40B4-BE49-F238E27FC236}">
              <a16:creationId xmlns:a16="http://schemas.microsoft.com/office/drawing/2014/main" id="{65DB2212-7C3D-4E42-B3C7-9A2CA3B7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92" name="BExAZ622JEL3VIKQFCSV724I4K1T" descr="Collapsed" hidden="1">
          <a:extLst>
            <a:ext uri="{FF2B5EF4-FFF2-40B4-BE49-F238E27FC236}">
              <a16:creationId xmlns:a16="http://schemas.microsoft.com/office/drawing/2014/main" id="{6108CE53-45A7-415A-A0BF-29FF510F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93" name="BEx7GH21GMSETA6MPL3YOPDRFMRK" descr="Collapsed" hidden="1">
          <a:extLst>
            <a:ext uri="{FF2B5EF4-FFF2-40B4-BE49-F238E27FC236}">
              <a16:creationId xmlns:a16="http://schemas.microsoft.com/office/drawing/2014/main" id="{D2790195-C4E0-412D-BD68-E4ADE11B7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794" name="BExUC25MF3UMTCWF3K8KLL0QJSCL" descr="Collapsed" hidden="1">
          <a:extLst>
            <a:ext uri="{FF2B5EF4-FFF2-40B4-BE49-F238E27FC236}">
              <a16:creationId xmlns:a16="http://schemas.microsoft.com/office/drawing/2014/main" id="{6B6D3679-A5E8-4C52-8A9B-E6DF3ADC9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95" name="BExKLM10U1MR7W258XO6EKU2GJHU" descr="Collapsed" hidden="1">
          <a:extLst>
            <a:ext uri="{FF2B5EF4-FFF2-40B4-BE49-F238E27FC236}">
              <a16:creationId xmlns:a16="http://schemas.microsoft.com/office/drawing/2014/main" id="{DBD5C781-8942-499F-9176-093156436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96" name="BExGP9OA2VX1DOVLO7C0S2B5GEVU" descr="Collapsed" hidden="1">
          <a:extLst>
            <a:ext uri="{FF2B5EF4-FFF2-40B4-BE49-F238E27FC236}">
              <a16:creationId xmlns:a16="http://schemas.microsoft.com/office/drawing/2014/main" id="{F3D1210C-FA52-4A60-99E8-EFFC6D163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97" name="BEx92IHUUJZOS5HJAQRJBNUXGMV8" descr="Collapsed" hidden="1">
          <a:extLst>
            <a:ext uri="{FF2B5EF4-FFF2-40B4-BE49-F238E27FC236}">
              <a16:creationId xmlns:a16="http://schemas.microsoft.com/office/drawing/2014/main" id="{6DD59703-7917-4FF7-BC72-BC2B8141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98" name="BExVSJ8YD9RIOWWT3Y9WI16YQZK7" descr="Collapsed" hidden="1">
          <a:extLst>
            <a:ext uri="{FF2B5EF4-FFF2-40B4-BE49-F238E27FC236}">
              <a16:creationId xmlns:a16="http://schemas.microsoft.com/office/drawing/2014/main" id="{2160EDC0-F731-4CE8-8B91-E6D5727D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799" name="BExQBYHLN0LPJVFB4QFZK7EJEYAO" descr="Collapsed" hidden="1">
          <a:extLst>
            <a:ext uri="{FF2B5EF4-FFF2-40B4-BE49-F238E27FC236}">
              <a16:creationId xmlns:a16="http://schemas.microsoft.com/office/drawing/2014/main" id="{92E8685D-AF9D-41FB-A7B1-5FEBF033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00" name="BExD9GDCQGP7LM5JAVR6E7Z9UVPA" descr="Collapsed" hidden="1">
          <a:extLst>
            <a:ext uri="{FF2B5EF4-FFF2-40B4-BE49-F238E27FC236}">
              <a16:creationId xmlns:a16="http://schemas.microsoft.com/office/drawing/2014/main" id="{2DF481D0-C88F-455D-9846-439B32C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01" name="BExZWRVAQWO9T3BMD61VA7DGOTPO" descr="Collapsed" hidden="1">
          <a:extLst>
            <a:ext uri="{FF2B5EF4-FFF2-40B4-BE49-F238E27FC236}">
              <a16:creationId xmlns:a16="http://schemas.microsoft.com/office/drawing/2014/main" id="{2BF89F35-8FF8-4CE6-8AF0-1426F5C9E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802" name="BExF585SRSZ5LQP5JQ5SUS0F4NRG" descr="Collapsed" hidden="1">
          <a:extLst>
            <a:ext uri="{FF2B5EF4-FFF2-40B4-BE49-F238E27FC236}">
              <a16:creationId xmlns:a16="http://schemas.microsoft.com/office/drawing/2014/main" id="{393463BE-7F92-41B1-B26B-57EB2963C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03" name="BExVZKY1968MU6OWPZHK6JENW51N" descr="Collapsed" hidden="1">
          <a:extLst>
            <a:ext uri="{FF2B5EF4-FFF2-40B4-BE49-F238E27FC236}">
              <a16:creationId xmlns:a16="http://schemas.microsoft.com/office/drawing/2014/main" id="{6AB7DFC4-76B0-443D-98EB-571B4AC7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04" name="BEx3JM9O5N8TW9AORJ0OT4FGUNXI" descr="Collapsed" hidden="1">
          <a:extLst>
            <a:ext uri="{FF2B5EF4-FFF2-40B4-BE49-F238E27FC236}">
              <a16:creationId xmlns:a16="http://schemas.microsoft.com/office/drawing/2014/main" id="{08DC3987-4856-4298-88BC-E5BA52C9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05" name="BExMI6FYMA8W45FFLJAPX3LLW69H" descr="Collapsed" hidden="1">
          <a:extLst>
            <a:ext uri="{FF2B5EF4-FFF2-40B4-BE49-F238E27FC236}">
              <a16:creationId xmlns:a16="http://schemas.microsoft.com/office/drawing/2014/main" id="{EF70ADFF-BF73-4FE1-A18A-98BFB8E73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06" name="BExKNMELXFAY5RYX4L3A5QR03Z3G" descr="Collapsed" hidden="1">
          <a:extLst>
            <a:ext uri="{FF2B5EF4-FFF2-40B4-BE49-F238E27FC236}">
              <a16:creationId xmlns:a16="http://schemas.microsoft.com/office/drawing/2014/main" id="{5F670F1E-730E-4222-8A42-FC247B16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07" name="BExIVZ9NOYTKZPMZXI99Q383OB15" descr="Collapsed" hidden="1">
          <a:extLst>
            <a:ext uri="{FF2B5EF4-FFF2-40B4-BE49-F238E27FC236}">
              <a16:creationId xmlns:a16="http://schemas.microsoft.com/office/drawing/2014/main" id="{8866CE87-D74E-4CE5-8F3A-F86F97DC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08" name="BEx5PEQVJ6X5LG77CHSGV1SD8JCN" descr="Collapsed" hidden="1">
          <a:extLst>
            <a:ext uri="{FF2B5EF4-FFF2-40B4-BE49-F238E27FC236}">
              <a16:creationId xmlns:a16="http://schemas.microsoft.com/office/drawing/2014/main" id="{FA6DEBA9-E628-4973-A4C5-2585F4AA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09" name="BExAZTA5IBMC2A53Y2WA8R4MQKN2" descr="Collapsed" hidden="1">
          <a:extLst>
            <a:ext uri="{FF2B5EF4-FFF2-40B4-BE49-F238E27FC236}">
              <a16:creationId xmlns:a16="http://schemas.microsoft.com/office/drawing/2014/main" id="{E0F78B03-90FF-4BEE-8DBF-20B71348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810" name="BEx5KPV6G88JVYY8XA7HR0X2I224" descr="Collapsed" hidden="1">
          <a:extLst>
            <a:ext uri="{FF2B5EF4-FFF2-40B4-BE49-F238E27FC236}">
              <a16:creationId xmlns:a16="http://schemas.microsoft.com/office/drawing/2014/main" id="{ADD77F89-B9D8-41EC-BDAD-BD443AE4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11" name="BExMBP9WLNM4QX6MH5P048VID3FY" descr="Collapsed" hidden="1">
          <a:extLst>
            <a:ext uri="{FF2B5EF4-FFF2-40B4-BE49-F238E27FC236}">
              <a16:creationId xmlns:a16="http://schemas.microsoft.com/office/drawing/2014/main" id="{311B03DE-40FE-4A91-BAD6-C7C84795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12" name="BEx7AQ9HT5LTMDKYXC2346UI4C8R" descr="Collapsed" hidden="1">
          <a:extLst>
            <a:ext uri="{FF2B5EF4-FFF2-40B4-BE49-F238E27FC236}">
              <a16:creationId xmlns:a16="http://schemas.microsoft.com/office/drawing/2014/main" id="{48911AFB-9989-4C35-9575-34C86EC10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13" name="BExKJVJMQYMTHALMXHL9G43F8ZDB" descr="Collapsed" hidden="1">
          <a:extLst>
            <a:ext uri="{FF2B5EF4-FFF2-40B4-BE49-F238E27FC236}">
              <a16:creationId xmlns:a16="http://schemas.microsoft.com/office/drawing/2014/main" id="{651DAF95-5A38-4813-B1CB-DFBCB632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814" name="BExGPIT8X9KNRLMANUA58ZEEGWZC" descr="Collapsed" hidden="1">
          <a:extLst>
            <a:ext uri="{FF2B5EF4-FFF2-40B4-BE49-F238E27FC236}">
              <a16:creationId xmlns:a16="http://schemas.microsoft.com/office/drawing/2014/main" id="{570770B6-C6E7-4D18-A1AD-67E31CD4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15" name="BExS98TMH85US287TAQD87E357IG" descr="Collapsed" hidden="1">
          <a:extLst>
            <a:ext uri="{FF2B5EF4-FFF2-40B4-BE49-F238E27FC236}">
              <a16:creationId xmlns:a16="http://schemas.microsoft.com/office/drawing/2014/main" id="{95F8A118-B60D-48AB-A221-1E732D10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16" name="BExS32AQMM72J9LURCNNAOQ24C2C" descr="Collapsed" hidden="1">
          <a:extLst>
            <a:ext uri="{FF2B5EF4-FFF2-40B4-BE49-F238E27FC236}">
              <a16:creationId xmlns:a16="http://schemas.microsoft.com/office/drawing/2014/main" id="{D31BD88E-8B42-46DF-8E25-CD73F1A40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17" name="BExMKMP9JG0BBP7U83P5VVDVVLB3" descr="Collapsed" hidden="1">
          <a:extLst>
            <a:ext uri="{FF2B5EF4-FFF2-40B4-BE49-F238E27FC236}">
              <a16:creationId xmlns:a16="http://schemas.microsoft.com/office/drawing/2014/main" id="{076C3D1F-27D8-4ECC-9CD7-E61859143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6"/>
    <xdr:pic>
      <xdr:nvPicPr>
        <xdr:cNvPr id="7818" name="BExQ6QKNSEDPTTKXX3DMSIAA1NNO" descr="Collapsed" hidden="1">
          <a:extLst>
            <a:ext uri="{FF2B5EF4-FFF2-40B4-BE49-F238E27FC236}">
              <a16:creationId xmlns:a16="http://schemas.microsoft.com/office/drawing/2014/main" id="{FC29D3D6-7783-4B96-BAC9-357B194EE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19" name="BExEQKE24PZQ0U41X5YB0T9WR3TC" descr="Collapsed" hidden="1">
          <a:extLst>
            <a:ext uri="{FF2B5EF4-FFF2-40B4-BE49-F238E27FC236}">
              <a16:creationId xmlns:a16="http://schemas.microsoft.com/office/drawing/2014/main" id="{32F6A376-52A1-4FF8-ABDE-67FF22D68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20" name="BExMGBWMMTKLJGG0UZYB7R9EP9VM" descr="Collapsed" hidden="1">
          <a:extLst>
            <a:ext uri="{FF2B5EF4-FFF2-40B4-BE49-F238E27FC236}">
              <a16:creationId xmlns:a16="http://schemas.microsoft.com/office/drawing/2014/main" id="{974041B9-652C-4602-AB7D-96BFE2E77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21" name="BExVTG2DREDAN1UG1D5GGN72W25E" descr="Collapsed" hidden="1">
          <a:extLst>
            <a:ext uri="{FF2B5EF4-FFF2-40B4-BE49-F238E27FC236}">
              <a16:creationId xmlns:a16="http://schemas.microsoft.com/office/drawing/2014/main" id="{3D87CAF5-66D8-4726-B1F1-4A704D2C0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822" name="BExQBE3XLDFODPRRV7IFX5GWMKE4" descr="Collapsed" hidden="1">
          <a:extLst>
            <a:ext uri="{FF2B5EF4-FFF2-40B4-BE49-F238E27FC236}">
              <a16:creationId xmlns:a16="http://schemas.microsoft.com/office/drawing/2014/main" id="{B367C3A0-ECEE-4C59-9BAE-165BFCD67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23" name="BExTXSMH6H3SGB8958QKKYRXJF79" descr="Collapsed" hidden="1">
          <a:extLst>
            <a:ext uri="{FF2B5EF4-FFF2-40B4-BE49-F238E27FC236}">
              <a16:creationId xmlns:a16="http://schemas.microsoft.com/office/drawing/2014/main" id="{937925CC-24E3-491B-B12B-9C089B8E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24" name="BEx5PEG3XWHMP6PLMPK1SVX4D7QL" descr="Collapsed" hidden="1">
          <a:extLst>
            <a:ext uri="{FF2B5EF4-FFF2-40B4-BE49-F238E27FC236}">
              <a16:creationId xmlns:a16="http://schemas.microsoft.com/office/drawing/2014/main" id="{9DD2AACF-49CE-4C4A-9923-A1B0C75C0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25" name="BExSAZLZMP894MJJNGT7KRMEBTHG" descr="Collapsed" hidden="1">
          <a:extLst>
            <a:ext uri="{FF2B5EF4-FFF2-40B4-BE49-F238E27FC236}">
              <a16:creationId xmlns:a16="http://schemas.microsoft.com/office/drawing/2014/main" id="{88CEBE9B-0B39-43B8-9A86-4E990B8ED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5"/>
    <xdr:pic>
      <xdr:nvPicPr>
        <xdr:cNvPr id="7826" name="BExIPBT1E05NMFBUT3IW6JSLO47B" descr="Collapsed" hidden="1">
          <a:extLst>
            <a:ext uri="{FF2B5EF4-FFF2-40B4-BE49-F238E27FC236}">
              <a16:creationId xmlns:a16="http://schemas.microsoft.com/office/drawing/2014/main" id="{348B4623-4DBB-44FE-B14B-8F6EC935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27" name="BExS3AOUHP5GPVHRM8RPOF4UHQX1" descr="Collapsed" hidden="1">
          <a:extLst>
            <a:ext uri="{FF2B5EF4-FFF2-40B4-BE49-F238E27FC236}">
              <a16:creationId xmlns:a16="http://schemas.microsoft.com/office/drawing/2014/main" id="{4DF33260-A469-47F0-B01B-73E0BA7FB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28" name="BEx9DJAQFRV3CS43ZLQAWR37E1A2" descr="Collapsed" hidden="1">
          <a:extLst>
            <a:ext uri="{FF2B5EF4-FFF2-40B4-BE49-F238E27FC236}">
              <a16:creationId xmlns:a16="http://schemas.microsoft.com/office/drawing/2014/main" id="{91C6C382-C032-4F6F-8A11-682C55130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29" name="BExGPSK18ODX36P50WKBSX668VND" descr="Collapsed" hidden="1">
          <a:extLst>
            <a:ext uri="{FF2B5EF4-FFF2-40B4-BE49-F238E27FC236}">
              <a16:creationId xmlns:a16="http://schemas.microsoft.com/office/drawing/2014/main" id="{EEA486B7-35A6-403E-9C9B-8D4F5DD8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830" name="BExXU3HDV68MA7VDRMOZWKM2BSSP" descr="Collapsed" hidden="1">
          <a:extLst>
            <a:ext uri="{FF2B5EF4-FFF2-40B4-BE49-F238E27FC236}">
              <a16:creationId xmlns:a16="http://schemas.microsoft.com/office/drawing/2014/main" id="{378C1AF9-37AE-4CE7-9725-931026ADD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31" name="BEx5O2CFSS68Y2R8L576A30S6LWO" descr="Collapsed" hidden="1">
          <a:extLst>
            <a:ext uri="{FF2B5EF4-FFF2-40B4-BE49-F238E27FC236}">
              <a16:creationId xmlns:a16="http://schemas.microsoft.com/office/drawing/2014/main" id="{836B8EE8-4230-4891-8DF4-625932617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32" name="BExOBW1UQ398Z5M7379X5PYJSQHL" descr="Collapsed" hidden="1">
          <a:extLst>
            <a:ext uri="{FF2B5EF4-FFF2-40B4-BE49-F238E27FC236}">
              <a16:creationId xmlns:a16="http://schemas.microsoft.com/office/drawing/2014/main" id="{16840F8A-2471-45C1-BCA1-40BA0B444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33" name="BEx5DUGP5TC12T5XHGCDTE7WTVHY" descr="Collapsed" hidden="1">
          <a:extLst>
            <a:ext uri="{FF2B5EF4-FFF2-40B4-BE49-F238E27FC236}">
              <a16:creationId xmlns:a16="http://schemas.microsoft.com/office/drawing/2014/main" id="{E1D0FC8A-DE9E-461C-89FC-EEB83F94B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763"/>
    <xdr:pic>
      <xdr:nvPicPr>
        <xdr:cNvPr id="7834" name="BEx93FRHYHU2G2XFUL5RMK3JSMO4" descr="Collapsed" hidden="1">
          <a:extLst>
            <a:ext uri="{FF2B5EF4-FFF2-40B4-BE49-F238E27FC236}">
              <a16:creationId xmlns:a16="http://schemas.microsoft.com/office/drawing/2014/main" id="{3619EC5E-2F7A-4766-93BC-DFB0DFE0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35" name="BExXS096IBRFXNLHZJX7F5MKD0KP" descr="Collapsed" hidden="1">
          <a:extLst>
            <a:ext uri="{FF2B5EF4-FFF2-40B4-BE49-F238E27FC236}">
              <a16:creationId xmlns:a16="http://schemas.microsoft.com/office/drawing/2014/main" id="{80532D3B-91BF-42B7-AB2E-01AFD04D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36" name="BExEYQOZ16XP8CX3SBKJYHZ5CGO3" descr="Collapsed" hidden="1">
          <a:extLst>
            <a:ext uri="{FF2B5EF4-FFF2-40B4-BE49-F238E27FC236}">
              <a16:creationId xmlns:a16="http://schemas.microsoft.com/office/drawing/2014/main" id="{61769090-AAC8-4613-8C02-25F8BC71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37" name="BEx1UA5AL2AEIVX9GYTL1NB0ZHTQ" descr="Collapsed" hidden="1">
          <a:extLst>
            <a:ext uri="{FF2B5EF4-FFF2-40B4-BE49-F238E27FC236}">
              <a16:creationId xmlns:a16="http://schemas.microsoft.com/office/drawing/2014/main" id="{3358409E-6523-4783-BDB0-D2043035F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838" name="BExKPBUHME0YIQTHDL1DPWLHQ4US" descr="Collapsed" hidden="1">
          <a:extLst>
            <a:ext uri="{FF2B5EF4-FFF2-40B4-BE49-F238E27FC236}">
              <a16:creationId xmlns:a16="http://schemas.microsoft.com/office/drawing/2014/main" id="{8248C121-D20D-4238-B077-05C636DA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39" name="BEx3IJB6M8XWEMGEJ4Q1X2GS83LP" descr="Collapsed" hidden="1">
          <a:extLst>
            <a:ext uri="{FF2B5EF4-FFF2-40B4-BE49-F238E27FC236}">
              <a16:creationId xmlns:a16="http://schemas.microsoft.com/office/drawing/2014/main" id="{4D4B8D08-A6D8-423D-9F0F-8BB50F900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40" name="BExMCBWG6B85PCYSFHTMH6T14GCA" descr="Collapsed" hidden="1">
          <a:extLst>
            <a:ext uri="{FF2B5EF4-FFF2-40B4-BE49-F238E27FC236}">
              <a16:creationId xmlns:a16="http://schemas.microsoft.com/office/drawing/2014/main" id="{A917E5C3-0C78-4DBD-B8C6-929CD6E5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41" name="BExGWHT76UECXN8B8JFRD962BD02" descr="Collapsed" hidden="1">
          <a:extLst>
            <a:ext uri="{FF2B5EF4-FFF2-40B4-BE49-F238E27FC236}">
              <a16:creationId xmlns:a16="http://schemas.microsoft.com/office/drawing/2014/main" id="{98C033C6-0B66-443B-B988-6114BAE4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4"/>
    <xdr:pic>
      <xdr:nvPicPr>
        <xdr:cNvPr id="7842" name="BExSHQO16Y98L8TZMENB0V5VOE5C" descr="Collapsed" hidden="1">
          <a:extLst>
            <a:ext uri="{FF2B5EF4-FFF2-40B4-BE49-F238E27FC236}">
              <a16:creationId xmlns:a16="http://schemas.microsoft.com/office/drawing/2014/main" id="{5A3361CD-D538-4973-98E6-10B3C5859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43" name="BEx5GJ9M6BMOX3J0E9HSH2FX4L0B" descr="Collapsed" hidden="1">
          <a:extLst>
            <a:ext uri="{FF2B5EF4-FFF2-40B4-BE49-F238E27FC236}">
              <a16:creationId xmlns:a16="http://schemas.microsoft.com/office/drawing/2014/main" id="{DA9A548B-4CB8-41B2-98A4-DAEF35DA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44" name="BExB07YU1E6QXG2OAMAZFKK3HA62" descr="Collapsed" hidden="1">
          <a:extLst>
            <a:ext uri="{FF2B5EF4-FFF2-40B4-BE49-F238E27FC236}">
              <a16:creationId xmlns:a16="http://schemas.microsoft.com/office/drawing/2014/main" id="{8B318A6C-82F6-4236-A4A5-6A79CE0E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45" name="BEx95B1QMHPUQD99FIL5A8HPBS6P" descr="Collapsed" hidden="1">
          <a:extLst>
            <a:ext uri="{FF2B5EF4-FFF2-40B4-BE49-F238E27FC236}">
              <a16:creationId xmlns:a16="http://schemas.microsoft.com/office/drawing/2014/main" id="{A1D9818E-A58D-4112-B588-0C8CE484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29540"/>
    <xdr:pic>
      <xdr:nvPicPr>
        <xdr:cNvPr id="7846" name="BExISYH87CISGEHHGEICFA5VZ0MD" descr="Collapsed" hidden="1">
          <a:extLst>
            <a:ext uri="{FF2B5EF4-FFF2-40B4-BE49-F238E27FC236}">
              <a16:creationId xmlns:a16="http://schemas.microsoft.com/office/drawing/2014/main" id="{929D0333-273B-4121-A0B8-0633D47B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47" name="BEx1N321ECAAL7D8EQ861Y9SV9BV" descr="Collapsed" hidden="1">
          <a:extLst>
            <a:ext uri="{FF2B5EF4-FFF2-40B4-BE49-F238E27FC236}">
              <a16:creationId xmlns:a16="http://schemas.microsoft.com/office/drawing/2014/main" id="{3EE2B750-BD66-4349-89E9-E206B2E4B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48" name="BExU27GMQLUJSD5NVIWJPQ4ZC0LA" descr="Collapsed" hidden="1">
          <a:extLst>
            <a:ext uri="{FF2B5EF4-FFF2-40B4-BE49-F238E27FC236}">
              <a16:creationId xmlns:a16="http://schemas.microsoft.com/office/drawing/2014/main" id="{2A7B671B-FF7A-45EE-95F7-B6B192E5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49" name="BEx5OZGMBZGQXYJTMAT79W42UT4L" descr="Collapsed" hidden="1">
          <a:extLst>
            <a:ext uri="{FF2B5EF4-FFF2-40B4-BE49-F238E27FC236}">
              <a16:creationId xmlns:a16="http://schemas.microsoft.com/office/drawing/2014/main" id="{7011609D-479D-4E26-9B38-558886F6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4"/>
    <xdr:pic>
      <xdr:nvPicPr>
        <xdr:cNvPr id="7850" name="BEx9F7364M1J48BGS680K2KBO31I" descr="Collapsed" hidden="1">
          <a:extLst>
            <a:ext uri="{FF2B5EF4-FFF2-40B4-BE49-F238E27FC236}">
              <a16:creationId xmlns:a16="http://schemas.microsoft.com/office/drawing/2014/main" id="{922D05F9-0B55-40F8-8035-D6FF4AA5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574"/>
    <xdr:pic>
      <xdr:nvPicPr>
        <xdr:cNvPr id="7851" name="BEx9F7364M1J48BGS680K2KBO31I" descr="Collapsed" hidden="1">
          <a:extLst>
            <a:ext uri="{FF2B5EF4-FFF2-40B4-BE49-F238E27FC236}">
              <a16:creationId xmlns:a16="http://schemas.microsoft.com/office/drawing/2014/main" id="{62982653-3B6A-4FCB-8954-577CE0CFC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52" name="BEx3VUZB866YCDQR682IOKC1K9X2" descr="Collapsed" hidden="1">
          <a:extLst>
            <a:ext uri="{FF2B5EF4-FFF2-40B4-BE49-F238E27FC236}">
              <a16:creationId xmlns:a16="http://schemas.microsoft.com/office/drawing/2014/main" id="{46BBA9F2-1227-47E7-9741-9FF88401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53" name="BExML8VOA8U2FYFTJ04VVNAWINSP" descr="Collapsed" hidden="1">
          <a:extLst>
            <a:ext uri="{FF2B5EF4-FFF2-40B4-BE49-F238E27FC236}">
              <a16:creationId xmlns:a16="http://schemas.microsoft.com/office/drawing/2014/main" id="{652D2F74-82B5-4159-BEF9-8300BA2E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54" name="BExRZGIZ7KKMAU4XUNLJ8RSXGBT2" descr="Collapsed" hidden="1">
          <a:extLst>
            <a:ext uri="{FF2B5EF4-FFF2-40B4-BE49-F238E27FC236}">
              <a16:creationId xmlns:a16="http://schemas.microsoft.com/office/drawing/2014/main" id="{489FB97A-0960-4AFE-9B75-44E2FA351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55" name="BExU5JN4V3JSA01B9Q8GFXB73UMO" descr="Collapsed" hidden="1">
          <a:extLst>
            <a:ext uri="{FF2B5EF4-FFF2-40B4-BE49-F238E27FC236}">
              <a16:creationId xmlns:a16="http://schemas.microsoft.com/office/drawing/2014/main" id="{FC63ABAF-7049-4B47-A98A-A5005472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56" name="BEx5JWN98KSINR3LZOZC4CQLOFA4" descr="Collapsed" hidden="1">
          <a:extLst>
            <a:ext uri="{FF2B5EF4-FFF2-40B4-BE49-F238E27FC236}">
              <a16:creationId xmlns:a16="http://schemas.microsoft.com/office/drawing/2014/main" id="{901C584D-A68C-423C-9C28-F7CA54064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57" name="BExW47KXH51CC3QVD0R6VWU8B8NM" descr="Collapsed" hidden="1">
          <a:extLst>
            <a:ext uri="{FF2B5EF4-FFF2-40B4-BE49-F238E27FC236}">
              <a16:creationId xmlns:a16="http://schemas.microsoft.com/office/drawing/2014/main" id="{81AC8AB1-9931-4FFC-97F3-750BB0792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58" name="BExIXHD5079379Q9T8PEDHLJ8TVV" descr="Collapsed" hidden="1">
          <a:extLst>
            <a:ext uri="{FF2B5EF4-FFF2-40B4-BE49-F238E27FC236}">
              <a16:creationId xmlns:a16="http://schemas.microsoft.com/office/drawing/2014/main" id="{C4216EB0-B5C0-4D71-8629-4D7503DC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859" name="BExES5MUY7VZIVVMNHOR8UBXZKOY" descr="Collapsed" hidden="1">
          <a:extLst>
            <a:ext uri="{FF2B5EF4-FFF2-40B4-BE49-F238E27FC236}">
              <a16:creationId xmlns:a16="http://schemas.microsoft.com/office/drawing/2014/main" id="{6F9CA2E4-8911-4C93-A558-6DFC7CC8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60" name="BExVRM4T0YD8T0JZP0GFRQX1RW7Z" descr="Collapsed" hidden="1">
          <a:extLst>
            <a:ext uri="{FF2B5EF4-FFF2-40B4-BE49-F238E27FC236}">
              <a16:creationId xmlns:a16="http://schemas.microsoft.com/office/drawing/2014/main" id="{4A55FB34-D7A9-490C-95A9-F69C63AB8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61" name="BExIVJU2B69E8ID7LJ9VKF9YQKKN" descr="Collapsed" hidden="1">
          <a:extLst>
            <a:ext uri="{FF2B5EF4-FFF2-40B4-BE49-F238E27FC236}">
              <a16:creationId xmlns:a16="http://schemas.microsoft.com/office/drawing/2014/main" id="{3DA0A867-0BE7-4342-8B36-F82ADC58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62" name="BExXRNYT35OVQZU26RW1WKDZN1Y6" descr="Collapsed" hidden="1">
          <a:extLst>
            <a:ext uri="{FF2B5EF4-FFF2-40B4-BE49-F238E27FC236}">
              <a16:creationId xmlns:a16="http://schemas.microsoft.com/office/drawing/2014/main" id="{3307C6C5-B45E-4B18-8960-A93F21F4F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63" name="BExB1888ZFT1K6YMPEB0XJ5EC0SF" descr="Collapsed" hidden="1">
          <a:extLst>
            <a:ext uri="{FF2B5EF4-FFF2-40B4-BE49-F238E27FC236}">
              <a16:creationId xmlns:a16="http://schemas.microsoft.com/office/drawing/2014/main" id="{C6D2600A-1F4B-4621-AB4E-4FB2FC2F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64" name="BEx3T60WT1YO9MN7UYE60CJLMAMC" descr="Collapsed" hidden="1">
          <a:extLst>
            <a:ext uri="{FF2B5EF4-FFF2-40B4-BE49-F238E27FC236}">
              <a16:creationId xmlns:a16="http://schemas.microsoft.com/office/drawing/2014/main" id="{7074D67E-19BF-4AB2-99B5-F1DF163E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65" name="BExAZ622JEL3VIKQFCSV724I4K1T" descr="Collapsed" hidden="1">
          <a:extLst>
            <a:ext uri="{FF2B5EF4-FFF2-40B4-BE49-F238E27FC236}">
              <a16:creationId xmlns:a16="http://schemas.microsoft.com/office/drawing/2014/main" id="{5A55EBAE-D07C-48EA-811B-C4976D14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66" name="BEx7GH21GMSETA6MPL3YOPDRFMRK" descr="Collapsed" hidden="1">
          <a:extLst>
            <a:ext uri="{FF2B5EF4-FFF2-40B4-BE49-F238E27FC236}">
              <a16:creationId xmlns:a16="http://schemas.microsoft.com/office/drawing/2014/main" id="{BFFF4BEF-CFE1-4AF9-BF48-B5B880CE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867" name="BExUC25MF3UMTCWF3K8KLL0QJSCL" descr="Collapsed" hidden="1">
          <a:extLst>
            <a:ext uri="{FF2B5EF4-FFF2-40B4-BE49-F238E27FC236}">
              <a16:creationId xmlns:a16="http://schemas.microsoft.com/office/drawing/2014/main" id="{0BD4098B-CE60-402C-AE24-E13E3D5B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68" name="BExKLM10U1MR7W258XO6EKU2GJHU" descr="Collapsed" hidden="1">
          <a:extLst>
            <a:ext uri="{FF2B5EF4-FFF2-40B4-BE49-F238E27FC236}">
              <a16:creationId xmlns:a16="http://schemas.microsoft.com/office/drawing/2014/main" id="{A03F2F17-145F-4213-BD2B-B6B1B87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69" name="BExGP9OA2VX1DOVLO7C0S2B5GEVU" descr="Collapsed" hidden="1">
          <a:extLst>
            <a:ext uri="{FF2B5EF4-FFF2-40B4-BE49-F238E27FC236}">
              <a16:creationId xmlns:a16="http://schemas.microsoft.com/office/drawing/2014/main" id="{CE185981-FABC-47B3-B111-2F213D6A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70" name="BEx92IHUUJZOS5HJAQRJBNUXGMV8" descr="Collapsed" hidden="1">
          <a:extLst>
            <a:ext uri="{FF2B5EF4-FFF2-40B4-BE49-F238E27FC236}">
              <a16:creationId xmlns:a16="http://schemas.microsoft.com/office/drawing/2014/main" id="{5CC58235-328C-4F5C-AF1A-F073A5A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71" name="BExVSJ8YD9RIOWWT3Y9WI16YQZK7" descr="Collapsed" hidden="1">
          <a:extLst>
            <a:ext uri="{FF2B5EF4-FFF2-40B4-BE49-F238E27FC236}">
              <a16:creationId xmlns:a16="http://schemas.microsoft.com/office/drawing/2014/main" id="{C1DAC7D8-3B36-4F2D-942D-7044CBD3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72" name="BExQBYHLN0LPJVFB4QFZK7EJEYAO" descr="Collapsed" hidden="1">
          <a:extLst>
            <a:ext uri="{FF2B5EF4-FFF2-40B4-BE49-F238E27FC236}">
              <a16:creationId xmlns:a16="http://schemas.microsoft.com/office/drawing/2014/main" id="{403CC796-4FB1-4CC6-93D8-8BE1622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73" name="BExD9GDCQGP7LM5JAVR6E7Z9UVPA" descr="Collapsed" hidden="1">
          <a:extLst>
            <a:ext uri="{FF2B5EF4-FFF2-40B4-BE49-F238E27FC236}">
              <a16:creationId xmlns:a16="http://schemas.microsoft.com/office/drawing/2014/main" id="{3679075B-2711-4D6B-B32F-A2AFB23C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74" name="BExZWRVAQWO9T3BMD61VA7DGOTPO" descr="Collapsed" hidden="1">
          <a:extLst>
            <a:ext uri="{FF2B5EF4-FFF2-40B4-BE49-F238E27FC236}">
              <a16:creationId xmlns:a16="http://schemas.microsoft.com/office/drawing/2014/main" id="{44672ACE-EB3D-46F3-8E3B-0B069F336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875" name="BExF585SRSZ5LQP5JQ5SUS0F4NRG" descr="Collapsed" hidden="1">
          <a:extLst>
            <a:ext uri="{FF2B5EF4-FFF2-40B4-BE49-F238E27FC236}">
              <a16:creationId xmlns:a16="http://schemas.microsoft.com/office/drawing/2014/main" id="{4DFB9931-14F1-4677-98D5-5933EF22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76" name="BExVZKY1968MU6OWPZHK6JENW51N" descr="Collapsed" hidden="1">
          <a:extLst>
            <a:ext uri="{FF2B5EF4-FFF2-40B4-BE49-F238E27FC236}">
              <a16:creationId xmlns:a16="http://schemas.microsoft.com/office/drawing/2014/main" id="{36B02CE1-0CE3-44B8-9020-9A69049CF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77" name="BEx3JM9O5N8TW9AORJ0OT4FGUNXI" descr="Collapsed" hidden="1">
          <a:extLst>
            <a:ext uri="{FF2B5EF4-FFF2-40B4-BE49-F238E27FC236}">
              <a16:creationId xmlns:a16="http://schemas.microsoft.com/office/drawing/2014/main" id="{626FEF19-8958-4D8A-8D41-6A3BBF55C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78" name="BExMI6FYMA8W45FFLJAPX3LLW69H" descr="Collapsed" hidden="1">
          <a:extLst>
            <a:ext uri="{FF2B5EF4-FFF2-40B4-BE49-F238E27FC236}">
              <a16:creationId xmlns:a16="http://schemas.microsoft.com/office/drawing/2014/main" id="{9B278317-7E29-4D09-9BF0-E415E0DF3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79" name="BExKNMELXFAY5RYX4L3A5QR03Z3G" descr="Collapsed" hidden="1">
          <a:extLst>
            <a:ext uri="{FF2B5EF4-FFF2-40B4-BE49-F238E27FC236}">
              <a16:creationId xmlns:a16="http://schemas.microsoft.com/office/drawing/2014/main" id="{6AC13A7E-717A-4D39-9BEA-3C6EFB68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80" name="BExIVZ9NOYTKZPMZXI99Q383OB15" descr="Collapsed" hidden="1">
          <a:extLst>
            <a:ext uri="{FF2B5EF4-FFF2-40B4-BE49-F238E27FC236}">
              <a16:creationId xmlns:a16="http://schemas.microsoft.com/office/drawing/2014/main" id="{356A9071-DE52-4125-B10A-3A81496AB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81" name="BEx5PEQVJ6X5LG77CHSGV1SD8JCN" descr="Collapsed" hidden="1">
          <a:extLst>
            <a:ext uri="{FF2B5EF4-FFF2-40B4-BE49-F238E27FC236}">
              <a16:creationId xmlns:a16="http://schemas.microsoft.com/office/drawing/2014/main" id="{F45E4A8E-647A-4426-9FB8-0376ABD1D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82" name="BExAZTA5IBMC2A53Y2WA8R4MQKN2" descr="Collapsed" hidden="1">
          <a:extLst>
            <a:ext uri="{FF2B5EF4-FFF2-40B4-BE49-F238E27FC236}">
              <a16:creationId xmlns:a16="http://schemas.microsoft.com/office/drawing/2014/main" id="{16A11480-032C-448A-805D-DE7FA266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52400"/>
    <xdr:pic>
      <xdr:nvPicPr>
        <xdr:cNvPr id="7883" name="BEx5KPV6G88JVYY8XA7HR0X2I224" descr="Collapsed" hidden="1">
          <a:extLst>
            <a:ext uri="{FF2B5EF4-FFF2-40B4-BE49-F238E27FC236}">
              <a16:creationId xmlns:a16="http://schemas.microsoft.com/office/drawing/2014/main" id="{B024910B-39AD-4C9A-A66C-7EA28328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84" name="BExMBP9WLNM4QX6MH5P048VID3FY" descr="Collapsed" hidden="1">
          <a:extLst>
            <a:ext uri="{FF2B5EF4-FFF2-40B4-BE49-F238E27FC236}">
              <a16:creationId xmlns:a16="http://schemas.microsoft.com/office/drawing/2014/main" id="{1B719435-206A-4A19-AA65-65AC914A0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85" name="BEx7AQ9HT5LTMDKYXC2346UI4C8R" descr="Collapsed" hidden="1">
          <a:extLst>
            <a:ext uri="{FF2B5EF4-FFF2-40B4-BE49-F238E27FC236}">
              <a16:creationId xmlns:a16="http://schemas.microsoft.com/office/drawing/2014/main" id="{422D3831-83FE-459D-A7AE-7F8637EE0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18110" cy="133350"/>
    <xdr:pic>
      <xdr:nvPicPr>
        <xdr:cNvPr id="7886" name="BExKJVJMQYMTHALMXHL9G43F8ZDB" descr="Collapsed" hidden="1">
          <a:extLst>
            <a:ext uri="{FF2B5EF4-FFF2-40B4-BE49-F238E27FC236}">
              <a16:creationId xmlns:a16="http://schemas.microsoft.com/office/drawing/2014/main" id="{E3982011-9CD8-4C84-B63C-5181BE48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87" name="BExGPIT8X9KNRLMANUA58ZEEGWZC" descr="Collapsed" hidden="1">
          <a:extLst>
            <a:ext uri="{FF2B5EF4-FFF2-40B4-BE49-F238E27FC236}">
              <a16:creationId xmlns:a16="http://schemas.microsoft.com/office/drawing/2014/main" id="{7E353726-9AEC-45C3-A823-A6508389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88" name="BExS98TMH85US287TAQD87E357IG" descr="Collapsed" hidden="1">
          <a:extLst>
            <a:ext uri="{FF2B5EF4-FFF2-40B4-BE49-F238E27FC236}">
              <a16:creationId xmlns:a16="http://schemas.microsoft.com/office/drawing/2014/main" id="{A7244F2B-6D40-4776-B277-05FF5FDC4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89" name="BExS32AQMM72J9LURCNNAOQ24C2C" descr="Collapsed" hidden="1">
          <a:extLst>
            <a:ext uri="{FF2B5EF4-FFF2-40B4-BE49-F238E27FC236}">
              <a16:creationId xmlns:a16="http://schemas.microsoft.com/office/drawing/2014/main" id="{B8C3914E-E3B0-4F3F-BA90-DB5C9D4EA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90" name="BExMKMP9JG0BBP7U83P5VVDVVLB3" descr="Collapsed" hidden="1">
          <a:extLst>
            <a:ext uri="{FF2B5EF4-FFF2-40B4-BE49-F238E27FC236}">
              <a16:creationId xmlns:a16="http://schemas.microsoft.com/office/drawing/2014/main" id="{E48EB202-0B36-47C5-AE5A-77611FEE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891" name="BExQ6QKNSEDPTTKXX3DMSIAA1NNO" descr="Collapsed" hidden="1">
          <a:extLst>
            <a:ext uri="{FF2B5EF4-FFF2-40B4-BE49-F238E27FC236}">
              <a16:creationId xmlns:a16="http://schemas.microsoft.com/office/drawing/2014/main" id="{2015DF19-D304-4767-A639-76449687E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92" name="BExEQKE24PZQ0U41X5YB0T9WR3TC" descr="Collapsed" hidden="1">
          <a:extLst>
            <a:ext uri="{FF2B5EF4-FFF2-40B4-BE49-F238E27FC236}">
              <a16:creationId xmlns:a16="http://schemas.microsoft.com/office/drawing/2014/main" id="{77B31C93-02F0-4F51-8FB7-0DE36FB55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93" name="BExMGBWMMTKLJGG0UZYB7R9EP9VM" descr="Collapsed" hidden="1">
          <a:extLst>
            <a:ext uri="{FF2B5EF4-FFF2-40B4-BE49-F238E27FC236}">
              <a16:creationId xmlns:a16="http://schemas.microsoft.com/office/drawing/2014/main" id="{DBEE2A94-E1FB-4934-A072-3F3F972FE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94" name="BExVTG2DREDAN1UG1D5GGN72W25E" descr="Collapsed" hidden="1">
          <a:extLst>
            <a:ext uri="{FF2B5EF4-FFF2-40B4-BE49-F238E27FC236}">
              <a16:creationId xmlns:a16="http://schemas.microsoft.com/office/drawing/2014/main" id="{EF023DAB-577C-41E3-A1E4-15E34474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95" name="BExQBE3XLDFODPRRV7IFX5GWMKE4" descr="Collapsed" hidden="1">
          <a:extLst>
            <a:ext uri="{FF2B5EF4-FFF2-40B4-BE49-F238E27FC236}">
              <a16:creationId xmlns:a16="http://schemas.microsoft.com/office/drawing/2014/main" id="{68B5AD07-5480-4A8E-8325-07A9F3A10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96" name="BExTXSMH6H3SGB8958QKKYRXJF79" descr="Collapsed" hidden="1">
          <a:extLst>
            <a:ext uri="{FF2B5EF4-FFF2-40B4-BE49-F238E27FC236}">
              <a16:creationId xmlns:a16="http://schemas.microsoft.com/office/drawing/2014/main" id="{B0D0B8D6-F39A-43A4-9E2B-DE2B353D2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97" name="BEx5PEG3XWHMP6PLMPK1SVX4D7QL" descr="Collapsed" hidden="1">
          <a:extLst>
            <a:ext uri="{FF2B5EF4-FFF2-40B4-BE49-F238E27FC236}">
              <a16:creationId xmlns:a16="http://schemas.microsoft.com/office/drawing/2014/main" id="{1EA785AF-9C43-4153-ADD2-2FB2D73C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898" name="BExSAZLZMP894MJJNGT7KRMEBTHG" descr="Collapsed" hidden="1">
          <a:extLst>
            <a:ext uri="{FF2B5EF4-FFF2-40B4-BE49-F238E27FC236}">
              <a16:creationId xmlns:a16="http://schemas.microsoft.com/office/drawing/2014/main" id="{C2DB8DFE-D108-45CF-8AB7-812BCDD5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899" name="BExIPBT1E05NMFBUT3IW6JSLO47B" descr="Collapsed" hidden="1">
          <a:extLst>
            <a:ext uri="{FF2B5EF4-FFF2-40B4-BE49-F238E27FC236}">
              <a16:creationId xmlns:a16="http://schemas.microsoft.com/office/drawing/2014/main" id="{3827BAD0-910F-4FA1-9363-356254468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00" name="BExS3AOUHP5GPVHRM8RPOF4UHQX1" descr="Collapsed" hidden="1">
          <a:extLst>
            <a:ext uri="{FF2B5EF4-FFF2-40B4-BE49-F238E27FC236}">
              <a16:creationId xmlns:a16="http://schemas.microsoft.com/office/drawing/2014/main" id="{C5F3A159-718A-449F-A8BC-6FC33381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01" name="BEx9DJAQFRV3CS43ZLQAWR37E1A2" descr="Collapsed" hidden="1">
          <a:extLst>
            <a:ext uri="{FF2B5EF4-FFF2-40B4-BE49-F238E27FC236}">
              <a16:creationId xmlns:a16="http://schemas.microsoft.com/office/drawing/2014/main" id="{A0623E64-577C-4127-AD0C-528EF6D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02" name="BExGPSK18ODX36P50WKBSX668VND" descr="Collapsed" hidden="1">
          <a:extLst>
            <a:ext uri="{FF2B5EF4-FFF2-40B4-BE49-F238E27FC236}">
              <a16:creationId xmlns:a16="http://schemas.microsoft.com/office/drawing/2014/main" id="{FAD04CDF-8A95-447F-BC6A-15AA71D42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03" name="BExXU3HDV68MA7VDRMOZWKM2BSSP" descr="Collapsed" hidden="1">
          <a:extLst>
            <a:ext uri="{FF2B5EF4-FFF2-40B4-BE49-F238E27FC236}">
              <a16:creationId xmlns:a16="http://schemas.microsoft.com/office/drawing/2014/main" id="{EB05FAB4-4998-4BC0-9E36-E10F7BC4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04" name="BEx5O2CFSS68Y2R8L576A30S6LWO" descr="Collapsed" hidden="1">
          <a:extLst>
            <a:ext uri="{FF2B5EF4-FFF2-40B4-BE49-F238E27FC236}">
              <a16:creationId xmlns:a16="http://schemas.microsoft.com/office/drawing/2014/main" id="{881C4DE0-96D0-475A-A3E6-1F94EDEF2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05" name="BExOBW1UQ398Z5M7379X5PYJSQHL" descr="Collapsed" hidden="1">
          <a:extLst>
            <a:ext uri="{FF2B5EF4-FFF2-40B4-BE49-F238E27FC236}">
              <a16:creationId xmlns:a16="http://schemas.microsoft.com/office/drawing/2014/main" id="{1F412A79-F2F7-4C40-B1F2-A46AB5E1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06" name="BEx5DUGP5TC12T5XHGCDTE7WTVHY" descr="Collapsed" hidden="1">
          <a:extLst>
            <a:ext uri="{FF2B5EF4-FFF2-40B4-BE49-F238E27FC236}">
              <a16:creationId xmlns:a16="http://schemas.microsoft.com/office/drawing/2014/main" id="{90CE1AF6-6287-40E1-AEB9-1174789E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907" name="BEx93FRHYHU2G2XFUL5RMK3JSMO4" descr="Collapsed" hidden="1">
          <a:extLst>
            <a:ext uri="{FF2B5EF4-FFF2-40B4-BE49-F238E27FC236}">
              <a16:creationId xmlns:a16="http://schemas.microsoft.com/office/drawing/2014/main" id="{528A013C-508E-4B44-853D-9EF366F45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08" name="BExXS096IBRFXNLHZJX7F5MKD0KP" descr="Collapsed" hidden="1">
          <a:extLst>
            <a:ext uri="{FF2B5EF4-FFF2-40B4-BE49-F238E27FC236}">
              <a16:creationId xmlns:a16="http://schemas.microsoft.com/office/drawing/2014/main" id="{F076F7A3-04F8-4F43-BFBC-0318E16C8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09" name="BExEYQOZ16XP8CX3SBKJYHZ5CGO3" descr="Collapsed" hidden="1">
          <a:extLst>
            <a:ext uri="{FF2B5EF4-FFF2-40B4-BE49-F238E27FC236}">
              <a16:creationId xmlns:a16="http://schemas.microsoft.com/office/drawing/2014/main" id="{4F095733-59D7-4D77-90CB-752911E1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10" name="BEx1UA5AL2AEIVX9GYTL1NB0ZHTQ" descr="Collapsed" hidden="1">
          <a:extLst>
            <a:ext uri="{FF2B5EF4-FFF2-40B4-BE49-F238E27FC236}">
              <a16:creationId xmlns:a16="http://schemas.microsoft.com/office/drawing/2014/main" id="{FE79652E-3253-4A1A-BC6B-78F8F1545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11" name="BExKPBUHME0YIQTHDL1DPWLHQ4US" descr="Collapsed" hidden="1">
          <a:extLst>
            <a:ext uri="{FF2B5EF4-FFF2-40B4-BE49-F238E27FC236}">
              <a16:creationId xmlns:a16="http://schemas.microsoft.com/office/drawing/2014/main" id="{5A2791C5-AA76-4EB3-B48C-CB161ABA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12" name="BEx3IJB6M8XWEMGEJ4Q1X2GS83LP" descr="Collapsed" hidden="1">
          <a:extLst>
            <a:ext uri="{FF2B5EF4-FFF2-40B4-BE49-F238E27FC236}">
              <a16:creationId xmlns:a16="http://schemas.microsoft.com/office/drawing/2014/main" id="{90579C9C-85D4-431F-A1BB-4249FB19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13" name="BExMCBWG6B85PCYSFHTMH6T14GCA" descr="Collapsed" hidden="1">
          <a:extLst>
            <a:ext uri="{FF2B5EF4-FFF2-40B4-BE49-F238E27FC236}">
              <a16:creationId xmlns:a16="http://schemas.microsoft.com/office/drawing/2014/main" id="{2EFD6322-2927-4FD2-AEC9-27D6998BB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14" name="BExGWHT76UECXN8B8JFRD962BD02" descr="Collapsed" hidden="1">
          <a:extLst>
            <a:ext uri="{FF2B5EF4-FFF2-40B4-BE49-F238E27FC236}">
              <a16:creationId xmlns:a16="http://schemas.microsoft.com/office/drawing/2014/main" id="{54BB9D80-7949-4EF0-83A8-A335F56B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915" name="BExSHQO16Y98L8TZMENB0V5VOE5C" descr="Collapsed" hidden="1">
          <a:extLst>
            <a:ext uri="{FF2B5EF4-FFF2-40B4-BE49-F238E27FC236}">
              <a16:creationId xmlns:a16="http://schemas.microsoft.com/office/drawing/2014/main" id="{8EB86B0B-D9BD-4E5B-AE88-E82FA3021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16" name="BEx5GJ9M6BMOX3J0E9HSH2FX4L0B" descr="Collapsed" hidden="1">
          <a:extLst>
            <a:ext uri="{FF2B5EF4-FFF2-40B4-BE49-F238E27FC236}">
              <a16:creationId xmlns:a16="http://schemas.microsoft.com/office/drawing/2014/main" id="{3350FDE5-4226-4568-9F82-1D996D7B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17" name="BExB07YU1E6QXG2OAMAZFKK3HA62" descr="Collapsed" hidden="1">
          <a:extLst>
            <a:ext uri="{FF2B5EF4-FFF2-40B4-BE49-F238E27FC236}">
              <a16:creationId xmlns:a16="http://schemas.microsoft.com/office/drawing/2014/main" id="{974A487D-EE02-46E0-BF0D-CF3CB65B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18" name="BEx95B1QMHPUQD99FIL5A8HPBS6P" descr="Collapsed" hidden="1">
          <a:extLst>
            <a:ext uri="{FF2B5EF4-FFF2-40B4-BE49-F238E27FC236}">
              <a16:creationId xmlns:a16="http://schemas.microsoft.com/office/drawing/2014/main" id="{3C5C5332-C5FD-46B4-BE4A-7AA28169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19" name="BExISYH87CISGEHHGEICFA5VZ0MD" descr="Collapsed" hidden="1">
          <a:extLst>
            <a:ext uri="{FF2B5EF4-FFF2-40B4-BE49-F238E27FC236}">
              <a16:creationId xmlns:a16="http://schemas.microsoft.com/office/drawing/2014/main" id="{D0343B9B-0762-41EB-8D28-0669B938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20" name="BEx1N321ECAAL7D8EQ861Y9SV9BV" descr="Collapsed" hidden="1">
          <a:extLst>
            <a:ext uri="{FF2B5EF4-FFF2-40B4-BE49-F238E27FC236}">
              <a16:creationId xmlns:a16="http://schemas.microsoft.com/office/drawing/2014/main" id="{42EB172F-B2F3-49B1-A5E9-3D890C098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21" name="BExU27GMQLUJSD5NVIWJPQ4ZC0LA" descr="Collapsed" hidden="1">
          <a:extLst>
            <a:ext uri="{FF2B5EF4-FFF2-40B4-BE49-F238E27FC236}">
              <a16:creationId xmlns:a16="http://schemas.microsoft.com/office/drawing/2014/main" id="{98308A36-B5D1-4C83-A3AE-78AC83119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22" name="BEx5OZGMBZGQXYJTMAT79W42UT4L" descr="Collapsed" hidden="1">
          <a:extLst>
            <a:ext uri="{FF2B5EF4-FFF2-40B4-BE49-F238E27FC236}">
              <a16:creationId xmlns:a16="http://schemas.microsoft.com/office/drawing/2014/main" id="{4048ACD0-4B84-46E0-A42D-9C467374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923" name="BEx9F7364M1J48BGS680K2KBO31I" descr="Collapsed" hidden="1">
          <a:extLst>
            <a:ext uri="{FF2B5EF4-FFF2-40B4-BE49-F238E27FC236}">
              <a16:creationId xmlns:a16="http://schemas.microsoft.com/office/drawing/2014/main" id="{9C79228E-116A-4EF0-AE2D-5A830705B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924" name="BEx9F7364M1J48BGS680K2KBO31I" descr="Collapsed" hidden="1">
          <a:extLst>
            <a:ext uri="{FF2B5EF4-FFF2-40B4-BE49-F238E27FC236}">
              <a16:creationId xmlns:a16="http://schemas.microsoft.com/office/drawing/2014/main" id="{8B24FB90-4C5C-4AB1-91D0-DD03810C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25" name="BEx3VUZB866YCDQR682IOKC1K9X2" descr="Collapsed" hidden="1">
          <a:extLst>
            <a:ext uri="{FF2B5EF4-FFF2-40B4-BE49-F238E27FC236}">
              <a16:creationId xmlns:a16="http://schemas.microsoft.com/office/drawing/2014/main" id="{6614F629-6C61-484D-BA75-C535F3EE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26" name="BExML8VOA8U2FYFTJ04VVNAWINSP" descr="Collapsed" hidden="1">
          <a:extLst>
            <a:ext uri="{FF2B5EF4-FFF2-40B4-BE49-F238E27FC236}">
              <a16:creationId xmlns:a16="http://schemas.microsoft.com/office/drawing/2014/main" id="{C8E681C0-722C-4634-AE30-13D2A62A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27" name="BExRZGIZ7KKMAU4XUNLJ8RSXGBT2" descr="Collapsed" hidden="1">
          <a:extLst>
            <a:ext uri="{FF2B5EF4-FFF2-40B4-BE49-F238E27FC236}">
              <a16:creationId xmlns:a16="http://schemas.microsoft.com/office/drawing/2014/main" id="{94F6CD94-EC9E-4589-AE7A-8DCE6748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28" name="BExU5JN4V3JSA01B9Q8GFXB73UMO" descr="Collapsed" hidden="1">
          <a:extLst>
            <a:ext uri="{FF2B5EF4-FFF2-40B4-BE49-F238E27FC236}">
              <a16:creationId xmlns:a16="http://schemas.microsoft.com/office/drawing/2014/main" id="{7CC2F8E2-CFF8-4C67-B009-64389A0D2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29" name="BEx5JWN98KSINR3LZOZC4CQLOFA4" descr="Collapsed" hidden="1">
          <a:extLst>
            <a:ext uri="{FF2B5EF4-FFF2-40B4-BE49-F238E27FC236}">
              <a16:creationId xmlns:a16="http://schemas.microsoft.com/office/drawing/2014/main" id="{454BCB4B-85F3-4656-8D1D-384EEF6D5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30" name="BExW47KXH51CC3QVD0R6VWU8B8NM" descr="Collapsed" hidden="1">
          <a:extLst>
            <a:ext uri="{FF2B5EF4-FFF2-40B4-BE49-F238E27FC236}">
              <a16:creationId xmlns:a16="http://schemas.microsoft.com/office/drawing/2014/main" id="{4F59309C-610A-486D-B90B-28916B966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31" name="BExIXHD5079379Q9T8PEDHLJ8TVV" descr="Collapsed" hidden="1">
          <a:extLst>
            <a:ext uri="{FF2B5EF4-FFF2-40B4-BE49-F238E27FC236}">
              <a16:creationId xmlns:a16="http://schemas.microsoft.com/office/drawing/2014/main" id="{371A3DD7-460A-492F-B3CC-514BC488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932" name="BExES5MUY7VZIVVMNHOR8UBXZKOY" descr="Collapsed" hidden="1">
          <a:extLst>
            <a:ext uri="{FF2B5EF4-FFF2-40B4-BE49-F238E27FC236}">
              <a16:creationId xmlns:a16="http://schemas.microsoft.com/office/drawing/2014/main" id="{A2096A09-3685-4440-990E-CBF75FBBB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33" name="BExVRM4T0YD8T0JZP0GFRQX1RW7Z" descr="Collapsed" hidden="1">
          <a:extLst>
            <a:ext uri="{FF2B5EF4-FFF2-40B4-BE49-F238E27FC236}">
              <a16:creationId xmlns:a16="http://schemas.microsoft.com/office/drawing/2014/main" id="{97F79293-B22A-4B3D-9EC4-347D93F6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34" name="BExIVJU2B69E8ID7LJ9VKF9YQKKN" descr="Collapsed" hidden="1">
          <a:extLst>
            <a:ext uri="{FF2B5EF4-FFF2-40B4-BE49-F238E27FC236}">
              <a16:creationId xmlns:a16="http://schemas.microsoft.com/office/drawing/2014/main" id="{A4CD4F4F-A9E0-48DE-B091-5C912D12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35" name="BExXRNYT35OVQZU26RW1WKDZN1Y6" descr="Collapsed" hidden="1">
          <a:extLst>
            <a:ext uri="{FF2B5EF4-FFF2-40B4-BE49-F238E27FC236}">
              <a16:creationId xmlns:a16="http://schemas.microsoft.com/office/drawing/2014/main" id="{9F4267DB-BABF-43B2-BF51-C99E22FE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36" name="BExB1888ZFT1K6YMPEB0XJ5EC0SF" descr="Collapsed" hidden="1">
          <a:extLst>
            <a:ext uri="{FF2B5EF4-FFF2-40B4-BE49-F238E27FC236}">
              <a16:creationId xmlns:a16="http://schemas.microsoft.com/office/drawing/2014/main" id="{73456D10-FE14-4524-8EB6-641B8EA78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37" name="BEx3T60WT1YO9MN7UYE60CJLMAMC" descr="Collapsed" hidden="1">
          <a:extLst>
            <a:ext uri="{FF2B5EF4-FFF2-40B4-BE49-F238E27FC236}">
              <a16:creationId xmlns:a16="http://schemas.microsoft.com/office/drawing/2014/main" id="{F0A72EE9-F085-4032-86B9-0FBA85BE6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38" name="BExAZ622JEL3VIKQFCSV724I4K1T" descr="Collapsed" hidden="1">
          <a:extLst>
            <a:ext uri="{FF2B5EF4-FFF2-40B4-BE49-F238E27FC236}">
              <a16:creationId xmlns:a16="http://schemas.microsoft.com/office/drawing/2014/main" id="{7A8B2EA3-7AA9-4F3E-A6DA-606B99FBE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39" name="BEx7GH21GMSETA6MPL3YOPDRFMRK" descr="Collapsed" hidden="1">
          <a:extLst>
            <a:ext uri="{FF2B5EF4-FFF2-40B4-BE49-F238E27FC236}">
              <a16:creationId xmlns:a16="http://schemas.microsoft.com/office/drawing/2014/main" id="{8471D7B8-8B7B-4FBA-BF7F-FD80B78BE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940" name="BExUC25MF3UMTCWF3K8KLL0QJSCL" descr="Collapsed" hidden="1">
          <a:extLst>
            <a:ext uri="{FF2B5EF4-FFF2-40B4-BE49-F238E27FC236}">
              <a16:creationId xmlns:a16="http://schemas.microsoft.com/office/drawing/2014/main" id="{B1CCD5AB-6539-43CE-A772-9258000A5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41" name="BExKLM10U1MR7W258XO6EKU2GJHU" descr="Collapsed" hidden="1">
          <a:extLst>
            <a:ext uri="{FF2B5EF4-FFF2-40B4-BE49-F238E27FC236}">
              <a16:creationId xmlns:a16="http://schemas.microsoft.com/office/drawing/2014/main" id="{FF9AFD04-C0AE-4D93-BA2C-E95BDF9B1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42" name="BExGP9OA2VX1DOVLO7C0S2B5GEVU" descr="Collapsed" hidden="1">
          <a:extLst>
            <a:ext uri="{FF2B5EF4-FFF2-40B4-BE49-F238E27FC236}">
              <a16:creationId xmlns:a16="http://schemas.microsoft.com/office/drawing/2014/main" id="{ABAE19A5-0684-43E0-B5AA-C12E88AD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43" name="BEx92IHUUJZOS5HJAQRJBNUXGMV8" descr="Collapsed" hidden="1">
          <a:extLst>
            <a:ext uri="{FF2B5EF4-FFF2-40B4-BE49-F238E27FC236}">
              <a16:creationId xmlns:a16="http://schemas.microsoft.com/office/drawing/2014/main" id="{36AD88AD-2EB6-4911-9609-475C3E9F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44" name="BExVSJ8YD9RIOWWT3Y9WI16YQZK7" descr="Collapsed" hidden="1">
          <a:extLst>
            <a:ext uri="{FF2B5EF4-FFF2-40B4-BE49-F238E27FC236}">
              <a16:creationId xmlns:a16="http://schemas.microsoft.com/office/drawing/2014/main" id="{87DCF3BD-6CAF-4C39-853E-5E228FD7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45" name="BExQBYHLN0LPJVFB4QFZK7EJEYAO" descr="Collapsed" hidden="1">
          <a:extLst>
            <a:ext uri="{FF2B5EF4-FFF2-40B4-BE49-F238E27FC236}">
              <a16:creationId xmlns:a16="http://schemas.microsoft.com/office/drawing/2014/main" id="{8A4FFD1F-1C1C-4E77-8CDF-55C6D6741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46" name="BExD9GDCQGP7LM5JAVR6E7Z9UVPA" descr="Collapsed" hidden="1">
          <a:extLst>
            <a:ext uri="{FF2B5EF4-FFF2-40B4-BE49-F238E27FC236}">
              <a16:creationId xmlns:a16="http://schemas.microsoft.com/office/drawing/2014/main" id="{85988BD7-90CF-4AB7-9D6B-2C2223D99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47" name="BExZWRVAQWO9T3BMD61VA7DGOTPO" descr="Collapsed" hidden="1">
          <a:extLst>
            <a:ext uri="{FF2B5EF4-FFF2-40B4-BE49-F238E27FC236}">
              <a16:creationId xmlns:a16="http://schemas.microsoft.com/office/drawing/2014/main" id="{DEE7D1A6-E1F1-4EF6-9984-1A8BA3D3D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948" name="BExF585SRSZ5LQP5JQ5SUS0F4NRG" descr="Collapsed" hidden="1">
          <a:extLst>
            <a:ext uri="{FF2B5EF4-FFF2-40B4-BE49-F238E27FC236}">
              <a16:creationId xmlns:a16="http://schemas.microsoft.com/office/drawing/2014/main" id="{A2DA8D00-B088-478D-BBA7-450F90F0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49" name="BExVZKY1968MU6OWPZHK6JENW51N" descr="Collapsed" hidden="1">
          <a:extLst>
            <a:ext uri="{FF2B5EF4-FFF2-40B4-BE49-F238E27FC236}">
              <a16:creationId xmlns:a16="http://schemas.microsoft.com/office/drawing/2014/main" id="{F2F829B9-64C2-45C3-B4E1-157332B1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50" name="BEx3JM9O5N8TW9AORJ0OT4FGUNXI" descr="Collapsed" hidden="1">
          <a:extLst>
            <a:ext uri="{FF2B5EF4-FFF2-40B4-BE49-F238E27FC236}">
              <a16:creationId xmlns:a16="http://schemas.microsoft.com/office/drawing/2014/main" id="{68D87B39-E4AA-43FB-AC8F-B58719252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51" name="BExMI6FYMA8W45FFLJAPX3LLW69H" descr="Collapsed" hidden="1">
          <a:extLst>
            <a:ext uri="{FF2B5EF4-FFF2-40B4-BE49-F238E27FC236}">
              <a16:creationId xmlns:a16="http://schemas.microsoft.com/office/drawing/2014/main" id="{AB9C0A2F-0420-4519-A048-FDDEE7AC1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52" name="BExKNMELXFAY5RYX4L3A5QR03Z3G" descr="Collapsed" hidden="1">
          <a:extLst>
            <a:ext uri="{FF2B5EF4-FFF2-40B4-BE49-F238E27FC236}">
              <a16:creationId xmlns:a16="http://schemas.microsoft.com/office/drawing/2014/main" id="{8A994BA8-F2DF-4308-976F-39FC882B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53" name="BExIVZ9NOYTKZPMZXI99Q383OB15" descr="Collapsed" hidden="1">
          <a:extLst>
            <a:ext uri="{FF2B5EF4-FFF2-40B4-BE49-F238E27FC236}">
              <a16:creationId xmlns:a16="http://schemas.microsoft.com/office/drawing/2014/main" id="{02ADA641-9FAF-43A5-8125-66E7246B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54" name="BEx5PEQVJ6X5LG77CHSGV1SD8JCN" descr="Collapsed" hidden="1">
          <a:extLst>
            <a:ext uri="{FF2B5EF4-FFF2-40B4-BE49-F238E27FC236}">
              <a16:creationId xmlns:a16="http://schemas.microsoft.com/office/drawing/2014/main" id="{0EA7E494-BD3E-4D03-BCA9-0FEBD85C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55" name="BExAZTA5IBMC2A53Y2WA8R4MQKN2" descr="Collapsed" hidden="1">
          <a:extLst>
            <a:ext uri="{FF2B5EF4-FFF2-40B4-BE49-F238E27FC236}">
              <a16:creationId xmlns:a16="http://schemas.microsoft.com/office/drawing/2014/main" id="{1E73447E-6B6B-4303-9EB3-B56BD2B53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7956" name="BEx5KPV6G88JVYY8XA7HR0X2I224" descr="Collapsed" hidden="1">
          <a:extLst>
            <a:ext uri="{FF2B5EF4-FFF2-40B4-BE49-F238E27FC236}">
              <a16:creationId xmlns:a16="http://schemas.microsoft.com/office/drawing/2014/main" id="{E0FE3BD2-F358-4446-96F4-72BE6016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57" name="BExMBP9WLNM4QX6MH5P048VID3FY" descr="Collapsed" hidden="1">
          <a:extLst>
            <a:ext uri="{FF2B5EF4-FFF2-40B4-BE49-F238E27FC236}">
              <a16:creationId xmlns:a16="http://schemas.microsoft.com/office/drawing/2014/main" id="{1C87025D-8C39-4877-9DAC-45956E62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58" name="BEx7AQ9HT5LTMDKYXC2346UI4C8R" descr="Collapsed" hidden="1">
          <a:extLst>
            <a:ext uri="{FF2B5EF4-FFF2-40B4-BE49-F238E27FC236}">
              <a16:creationId xmlns:a16="http://schemas.microsoft.com/office/drawing/2014/main" id="{808C4E0C-B3FC-4FC4-9D2D-5193EFF5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59" name="BExKJVJMQYMTHALMXHL9G43F8ZDB" descr="Collapsed" hidden="1">
          <a:extLst>
            <a:ext uri="{FF2B5EF4-FFF2-40B4-BE49-F238E27FC236}">
              <a16:creationId xmlns:a16="http://schemas.microsoft.com/office/drawing/2014/main" id="{C1FB2EDF-1BCE-4352-A821-3E387F51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29540"/>
    <xdr:pic>
      <xdr:nvPicPr>
        <xdr:cNvPr id="7960" name="BExGPIT8X9KNRLMANUA58ZEEGWZC" descr="Collapsed" hidden="1">
          <a:extLst>
            <a:ext uri="{FF2B5EF4-FFF2-40B4-BE49-F238E27FC236}">
              <a16:creationId xmlns:a16="http://schemas.microsoft.com/office/drawing/2014/main" id="{BDD7BD09-D9F3-4AEA-9520-501B7BFC4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61" name="BExS98TMH85US287TAQD87E357IG" descr="Collapsed" hidden="1">
          <a:extLst>
            <a:ext uri="{FF2B5EF4-FFF2-40B4-BE49-F238E27FC236}">
              <a16:creationId xmlns:a16="http://schemas.microsoft.com/office/drawing/2014/main" id="{20AAFD6B-092D-4F86-86E9-8C607F3A0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62" name="BExS32AQMM72J9LURCNNAOQ24C2C" descr="Collapsed" hidden="1">
          <a:extLst>
            <a:ext uri="{FF2B5EF4-FFF2-40B4-BE49-F238E27FC236}">
              <a16:creationId xmlns:a16="http://schemas.microsoft.com/office/drawing/2014/main" id="{66F07D44-2C35-4380-8F7E-2E077C6B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63" name="BExMKMP9JG0BBP7U83P5VVDVVLB3" descr="Collapsed" hidden="1">
          <a:extLst>
            <a:ext uri="{FF2B5EF4-FFF2-40B4-BE49-F238E27FC236}">
              <a16:creationId xmlns:a16="http://schemas.microsoft.com/office/drawing/2014/main" id="{6582067F-9753-4DA8-ADB0-30E7F742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576"/>
    <xdr:pic>
      <xdr:nvPicPr>
        <xdr:cNvPr id="7964" name="BExQ6QKNSEDPTTKXX3DMSIAA1NNO" descr="Collapsed" hidden="1">
          <a:extLst>
            <a:ext uri="{FF2B5EF4-FFF2-40B4-BE49-F238E27FC236}">
              <a16:creationId xmlns:a16="http://schemas.microsoft.com/office/drawing/2014/main" id="{546E8D86-062D-4410-ABD8-E9C607E70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65" name="BExEQKE24PZQ0U41X5YB0T9WR3TC" descr="Collapsed" hidden="1">
          <a:extLst>
            <a:ext uri="{FF2B5EF4-FFF2-40B4-BE49-F238E27FC236}">
              <a16:creationId xmlns:a16="http://schemas.microsoft.com/office/drawing/2014/main" id="{9B64806F-342F-44BE-BCC2-85B7E882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66" name="BExMGBWMMTKLJGG0UZYB7R9EP9VM" descr="Collapsed" hidden="1">
          <a:extLst>
            <a:ext uri="{FF2B5EF4-FFF2-40B4-BE49-F238E27FC236}">
              <a16:creationId xmlns:a16="http://schemas.microsoft.com/office/drawing/2014/main" id="{CC09AB7A-73D3-4223-A02A-9DE2E05A4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67" name="BExVTG2DREDAN1UG1D5GGN72W25E" descr="Collapsed" hidden="1">
          <a:extLst>
            <a:ext uri="{FF2B5EF4-FFF2-40B4-BE49-F238E27FC236}">
              <a16:creationId xmlns:a16="http://schemas.microsoft.com/office/drawing/2014/main" id="{A002CB3F-B16D-4EF9-A97F-FEBF99EE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29540"/>
    <xdr:pic>
      <xdr:nvPicPr>
        <xdr:cNvPr id="7968" name="BExQBE3XLDFODPRRV7IFX5GWMKE4" descr="Collapsed" hidden="1">
          <a:extLst>
            <a:ext uri="{FF2B5EF4-FFF2-40B4-BE49-F238E27FC236}">
              <a16:creationId xmlns:a16="http://schemas.microsoft.com/office/drawing/2014/main" id="{5C3C05C1-60FE-48CB-93D6-8CD5CFF1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69" name="BExTXSMH6H3SGB8958QKKYRXJF79" descr="Collapsed" hidden="1">
          <a:extLst>
            <a:ext uri="{FF2B5EF4-FFF2-40B4-BE49-F238E27FC236}">
              <a16:creationId xmlns:a16="http://schemas.microsoft.com/office/drawing/2014/main" id="{7ED2C972-3849-4C93-97E9-A54B14B73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70" name="BEx5PEG3XWHMP6PLMPK1SVX4D7QL" descr="Collapsed" hidden="1">
          <a:extLst>
            <a:ext uri="{FF2B5EF4-FFF2-40B4-BE49-F238E27FC236}">
              <a16:creationId xmlns:a16="http://schemas.microsoft.com/office/drawing/2014/main" id="{4862C8FA-E653-4CA6-B133-BBFD8818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71" name="BExSAZLZMP894MJJNGT7KRMEBTHG" descr="Collapsed" hidden="1">
          <a:extLst>
            <a:ext uri="{FF2B5EF4-FFF2-40B4-BE49-F238E27FC236}">
              <a16:creationId xmlns:a16="http://schemas.microsoft.com/office/drawing/2014/main" id="{DAD69D2B-CF47-4EC3-9B7C-9F6C9708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575"/>
    <xdr:pic>
      <xdr:nvPicPr>
        <xdr:cNvPr id="7972" name="BExIPBT1E05NMFBUT3IW6JSLO47B" descr="Collapsed" hidden="1">
          <a:extLst>
            <a:ext uri="{FF2B5EF4-FFF2-40B4-BE49-F238E27FC236}">
              <a16:creationId xmlns:a16="http://schemas.microsoft.com/office/drawing/2014/main" id="{1009F44F-C3DE-439F-9E41-3A3F4F37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73" name="BExS3AOUHP5GPVHRM8RPOF4UHQX1" descr="Collapsed" hidden="1">
          <a:extLst>
            <a:ext uri="{FF2B5EF4-FFF2-40B4-BE49-F238E27FC236}">
              <a16:creationId xmlns:a16="http://schemas.microsoft.com/office/drawing/2014/main" id="{1F7987E0-AF89-477C-879E-7DFB7273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74" name="BEx9DJAQFRV3CS43ZLQAWR37E1A2" descr="Collapsed" hidden="1">
          <a:extLst>
            <a:ext uri="{FF2B5EF4-FFF2-40B4-BE49-F238E27FC236}">
              <a16:creationId xmlns:a16="http://schemas.microsoft.com/office/drawing/2014/main" id="{CD062877-C278-4F96-8C8A-C7FD8F762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75" name="BExGPSK18ODX36P50WKBSX668VND" descr="Collapsed" hidden="1">
          <a:extLst>
            <a:ext uri="{FF2B5EF4-FFF2-40B4-BE49-F238E27FC236}">
              <a16:creationId xmlns:a16="http://schemas.microsoft.com/office/drawing/2014/main" id="{896C0C8D-431C-4B60-9885-10C61FF91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29540"/>
    <xdr:pic>
      <xdr:nvPicPr>
        <xdr:cNvPr id="7976" name="BExXU3HDV68MA7VDRMOZWKM2BSSP" descr="Collapsed" hidden="1">
          <a:extLst>
            <a:ext uri="{FF2B5EF4-FFF2-40B4-BE49-F238E27FC236}">
              <a16:creationId xmlns:a16="http://schemas.microsoft.com/office/drawing/2014/main" id="{07C2DB09-9B5D-41E1-BC62-3D4478AD1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77" name="BEx5O2CFSS68Y2R8L576A30S6LWO" descr="Collapsed" hidden="1">
          <a:extLst>
            <a:ext uri="{FF2B5EF4-FFF2-40B4-BE49-F238E27FC236}">
              <a16:creationId xmlns:a16="http://schemas.microsoft.com/office/drawing/2014/main" id="{F1962460-7951-4392-884A-8023EB20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78" name="BExOBW1UQ398Z5M7379X5PYJSQHL" descr="Collapsed" hidden="1">
          <a:extLst>
            <a:ext uri="{FF2B5EF4-FFF2-40B4-BE49-F238E27FC236}">
              <a16:creationId xmlns:a16="http://schemas.microsoft.com/office/drawing/2014/main" id="{97375BFD-ABB5-4F79-B402-B8E59DD9C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79" name="BEx5DUGP5TC12T5XHGCDTE7WTVHY" descr="Collapsed" hidden="1">
          <a:extLst>
            <a:ext uri="{FF2B5EF4-FFF2-40B4-BE49-F238E27FC236}">
              <a16:creationId xmlns:a16="http://schemas.microsoft.com/office/drawing/2014/main" id="{8B4FE745-FDE1-4EAB-BDF5-61675E411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29763"/>
    <xdr:pic>
      <xdr:nvPicPr>
        <xdr:cNvPr id="7980" name="BEx93FRHYHU2G2XFUL5RMK3JSMO4" descr="Collapsed" hidden="1">
          <a:extLst>
            <a:ext uri="{FF2B5EF4-FFF2-40B4-BE49-F238E27FC236}">
              <a16:creationId xmlns:a16="http://schemas.microsoft.com/office/drawing/2014/main" id="{D0AAD01F-6FE7-4AAD-A47F-655AF1FB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81" name="BExXS096IBRFXNLHZJX7F5MKD0KP" descr="Collapsed" hidden="1">
          <a:extLst>
            <a:ext uri="{FF2B5EF4-FFF2-40B4-BE49-F238E27FC236}">
              <a16:creationId xmlns:a16="http://schemas.microsoft.com/office/drawing/2014/main" id="{9E7CBA45-017F-4AE6-8B52-B7625E30C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82" name="BExEYQOZ16XP8CX3SBKJYHZ5CGO3" descr="Collapsed" hidden="1">
          <a:extLst>
            <a:ext uri="{FF2B5EF4-FFF2-40B4-BE49-F238E27FC236}">
              <a16:creationId xmlns:a16="http://schemas.microsoft.com/office/drawing/2014/main" id="{1AE6E5C9-2064-4F23-A959-C75F4AAB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83" name="BEx1UA5AL2AEIVX9GYTL1NB0ZHTQ" descr="Collapsed" hidden="1">
          <a:extLst>
            <a:ext uri="{FF2B5EF4-FFF2-40B4-BE49-F238E27FC236}">
              <a16:creationId xmlns:a16="http://schemas.microsoft.com/office/drawing/2014/main" id="{499AF3CF-7FED-47CB-B603-C5E54E4FD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29540"/>
    <xdr:pic>
      <xdr:nvPicPr>
        <xdr:cNvPr id="7984" name="BExKPBUHME0YIQTHDL1DPWLHQ4US" descr="Collapsed" hidden="1">
          <a:extLst>
            <a:ext uri="{FF2B5EF4-FFF2-40B4-BE49-F238E27FC236}">
              <a16:creationId xmlns:a16="http://schemas.microsoft.com/office/drawing/2014/main" id="{A7F74269-EFBF-4F4F-B1FD-F37BAC6F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85" name="BEx3IJB6M8XWEMGEJ4Q1X2GS83LP" descr="Collapsed" hidden="1">
          <a:extLst>
            <a:ext uri="{FF2B5EF4-FFF2-40B4-BE49-F238E27FC236}">
              <a16:creationId xmlns:a16="http://schemas.microsoft.com/office/drawing/2014/main" id="{5F871E51-79AE-46D5-93D1-7C73CB9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86" name="BExMCBWG6B85PCYSFHTMH6T14GCA" descr="Collapsed" hidden="1">
          <a:extLst>
            <a:ext uri="{FF2B5EF4-FFF2-40B4-BE49-F238E27FC236}">
              <a16:creationId xmlns:a16="http://schemas.microsoft.com/office/drawing/2014/main" id="{5E8672BE-0005-4184-95CD-D8075F77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87" name="BExGWHT76UECXN8B8JFRD962BD02" descr="Collapsed" hidden="1">
          <a:extLst>
            <a:ext uri="{FF2B5EF4-FFF2-40B4-BE49-F238E27FC236}">
              <a16:creationId xmlns:a16="http://schemas.microsoft.com/office/drawing/2014/main" id="{83BFE206-6124-409F-B41A-D51057DE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574"/>
    <xdr:pic>
      <xdr:nvPicPr>
        <xdr:cNvPr id="7988" name="BExSHQO16Y98L8TZMENB0V5VOE5C" descr="Collapsed" hidden="1">
          <a:extLst>
            <a:ext uri="{FF2B5EF4-FFF2-40B4-BE49-F238E27FC236}">
              <a16:creationId xmlns:a16="http://schemas.microsoft.com/office/drawing/2014/main" id="{26C6ED7C-E564-4D03-9440-97C110901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89" name="BEx5GJ9M6BMOX3J0E9HSH2FX4L0B" descr="Collapsed" hidden="1">
          <a:extLst>
            <a:ext uri="{FF2B5EF4-FFF2-40B4-BE49-F238E27FC236}">
              <a16:creationId xmlns:a16="http://schemas.microsoft.com/office/drawing/2014/main" id="{BD44E821-8C5F-41E1-A706-C8E7C4070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90" name="BExB07YU1E6QXG2OAMAZFKK3HA62" descr="Collapsed" hidden="1">
          <a:extLst>
            <a:ext uri="{FF2B5EF4-FFF2-40B4-BE49-F238E27FC236}">
              <a16:creationId xmlns:a16="http://schemas.microsoft.com/office/drawing/2014/main" id="{F98B344A-18AB-4115-93F1-608C631A8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91" name="BEx95B1QMHPUQD99FIL5A8HPBS6P" descr="Collapsed" hidden="1">
          <a:extLst>
            <a:ext uri="{FF2B5EF4-FFF2-40B4-BE49-F238E27FC236}">
              <a16:creationId xmlns:a16="http://schemas.microsoft.com/office/drawing/2014/main" id="{EE2981D9-C19A-4040-BF03-68C4AA5B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29540"/>
    <xdr:pic>
      <xdr:nvPicPr>
        <xdr:cNvPr id="7992" name="BExISYH87CISGEHHGEICFA5VZ0MD" descr="Collapsed" hidden="1">
          <a:extLst>
            <a:ext uri="{FF2B5EF4-FFF2-40B4-BE49-F238E27FC236}">
              <a16:creationId xmlns:a16="http://schemas.microsoft.com/office/drawing/2014/main" id="{8C0099BB-75C2-4EBB-A351-F98A11289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93" name="BEx1N321ECAAL7D8EQ861Y9SV9BV" descr="Collapsed" hidden="1">
          <a:extLst>
            <a:ext uri="{FF2B5EF4-FFF2-40B4-BE49-F238E27FC236}">
              <a16:creationId xmlns:a16="http://schemas.microsoft.com/office/drawing/2014/main" id="{34E3B999-B685-4D18-A2AD-FF920548A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94" name="BExU27GMQLUJSD5NVIWJPQ4ZC0LA" descr="Collapsed" hidden="1">
          <a:extLst>
            <a:ext uri="{FF2B5EF4-FFF2-40B4-BE49-F238E27FC236}">
              <a16:creationId xmlns:a16="http://schemas.microsoft.com/office/drawing/2014/main" id="{614AD085-057B-4741-ABFD-0C7D65AEC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95" name="BEx5OZGMBZGQXYJTMAT79W42UT4L" descr="Collapsed" hidden="1">
          <a:extLst>
            <a:ext uri="{FF2B5EF4-FFF2-40B4-BE49-F238E27FC236}">
              <a16:creationId xmlns:a16="http://schemas.microsoft.com/office/drawing/2014/main" id="{AB34A386-21AB-4FA9-B515-EDFDDA9C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574"/>
    <xdr:pic>
      <xdr:nvPicPr>
        <xdr:cNvPr id="7996" name="BEx9F7364M1J48BGS680K2KBO31I" descr="Collapsed" hidden="1">
          <a:extLst>
            <a:ext uri="{FF2B5EF4-FFF2-40B4-BE49-F238E27FC236}">
              <a16:creationId xmlns:a16="http://schemas.microsoft.com/office/drawing/2014/main" id="{1F6F2C36-E68F-4B3B-B155-B4FEB962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574"/>
    <xdr:pic>
      <xdr:nvPicPr>
        <xdr:cNvPr id="7997" name="BEx9F7364M1J48BGS680K2KBO31I" descr="Collapsed" hidden="1">
          <a:extLst>
            <a:ext uri="{FF2B5EF4-FFF2-40B4-BE49-F238E27FC236}">
              <a16:creationId xmlns:a16="http://schemas.microsoft.com/office/drawing/2014/main" id="{656FAF1B-D313-4469-8B36-B3F78A4E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98" name="BEx3VUZB866YCDQR682IOKC1K9X2" descr="Collapsed" hidden="1">
          <a:extLst>
            <a:ext uri="{FF2B5EF4-FFF2-40B4-BE49-F238E27FC236}">
              <a16:creationId xmlns:a16="http://schemas.microsoft.com/office/drawing/2014/main" id="{B292E761-AE70-4713-A1B8-52320C5D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7999" name="BExML8VOA8U2FYFTJ04VVNAWINSP" descr="Collapsed" hidden="1">
          <a:extLst>
            <a:ext uri="{FF2B5EF4-FFF2-40B4-BE49-F238E27FC236}">
              <a16:creationId xmlns:a16="http://schemas.microsoft.com/office/drawing/2014/main" id="{D59A283D-4E97-4326-8A47-D92614B3B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00" name="BExRZGIZ7KKMAU4XUNLJ8RSXGBT2" descr="Collapsed" hidden="1">
          <a:extLst>
            <a:ext uri="{FF2B5EF4-FFF2-40B4-BE49-F238E27FC236}">
              <a16:creationId xmlns:a16="http://schemas.microsoft.com/office/drawing/2014/main" id="{C50468C2-5FB5-4AD8-AC0F-7B58ABD3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01" name="BExU5JN4V3JSA01B9Q8GFXB73UMO" descr="Collapsed" hidden="1">
          <a:extLst>
            <a:ext uri="{FF2B5EF4-FFF2-40B4-BE49-F238E27FC236}">
              <a16:creationId xmlns:a16="http://schemas.microsoft.com/office/drawing/2014/main" id="{A081316D-BDCA-466C-B31E-A68A10C3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02" name="BEx5JWN98KSINR3LZOZC4CQLOFA4" descr="Collapsed" hidden="1">
          <a:extLst>
            <a:ext uri="{FF2B5EF4-FFF2-40B4-BE49-F238E27FC236}">
              <a16:creationId xmlns:a16="http://schemas.microsoft.com/office/drawing/2014/main" id="{BC7E24ED-6787-409E-83CC-9AFA44B9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03" name="BExW47KXH51CC3QVD0R6VWU8B8NM" descr="Collapsed" hidden="1">
          <a:extLst>
            <a:ext uri="{FF2B5EF4-FFF2-40B4-BE49-F238E27FC236}">
              <a16:creationId xmlns:a16="http://schemas.microsoft.com/office/drawing/2014/main" id="{ED4D8C36-9E6C-4389-9911-1A1A51A6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04" name="BExIXHD5079379Q9T8PEDHLJ8TVV" descr="Collapsed" hidden="1">
          <a:extLst>
            <a:ext uri="{FF2B5EF4-FFF2-40B4-BE49-F238E27FC236}">
              <a16:creationId xmlns:a16="http://schemas.microsoft.com/office/drawing/2014/main" id="{4CC7C313-2851-432A-B061-60EB59E3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8005" name="BExES5MUY7VZIVVMNHOR8UBXZKOY" descr="Collapsed" hidden="1">
          <a:extLst>
            <a:ext uri="{FF2B5EF4-FFF2-40B4-BE49-F238E27FC236}">
              <a16:creationId xmlns:a16="http://schemas.microsoft.com/office/drawing/2014/main" id="{9297C3CF-2BAF-4FDA-9B20-70AD0E69B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06" name="BExVRM4T0YD8T0JZP0GFRQX1RW7Z" descr="Collapsed" hidden="1">
          <a:extLst>
            <a:ext uri="{FF2B5EF4-FFF2-40B4-BE49-F238E27FC236}">
              <a16:creationId xmlns:a16="http://schemas.microsoft.com/office/drawing/2014/main" id="{7EDEA192-283D-47F2-BDC4-417E4243A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07" name="BExIVJU2B69E8ID7LJ9VKF9YQKKN" descr="Collapsed" hidden="1">
          <a:extLst>
            <a:ext uri="{FF2B5EF4-FFF2-40B4-BE49-F238E27FC236}">
              <a16:creationId xmlns:a16="http://schemas.microsoft.com/office/drawing/2014/main" id="{4DFA2DA9-61AE-4671-BD3A-100692C54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08" name="BExXRNYT35OVQZU26RW1WKDZN1Y6" descr="Collapsed" hidden="1">
          <a:extLst>
            <a:ext uri="{FF2B5EF4-FFF2-40B4-BE49-F238E27FC236}">
              <a16:creationId xmlns:a16="http://schemas.microsoft.com/office/drawing/2014/main" id="{B41AA790-DC2D-4B80-882F-2F219FE8A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09" name="BExB1888ZFT1K6YMPEB0XJ5EC0SF" descr="Collapsed" hidden="1">
          <a:extLst>
            <a:ext uri="{FF2B5EF4-FFF2-40B4-BE49-F238E27FC236}">
              <a16:creationId xmlns:a16="http://schemas.microsoft.com/office/drawing/2014/main" id="{71AD4FD7-0F53-46CD-B144-529F3A59D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10" name="BEx3T60WT1YO9MN7UYE60CJLMAMC" descr="Collapsed" hidden="1">
          <a:extLst>
            <a:ext uri="{FF2B5EF4-FFF2-40B4-BE49-F238E27FC236}">
              <a16:creationId xmlns:a16="http://schemas.microsoft.com/office/drawing/2014/main" id="{60C5FCF9-683E-4875-A3AC-77934F742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11" name="BExAZ622JEL3VIKQFCSV724I4K1T" descr="Collapsed" hidden="1">
          <a:extLst>
            <a:ext uri="{FF2B5EF4-FFF2-40B4-BE49-F238E27FC236}">
              <a16:creationId xmlns:a16="http://schemas.microsoft.com/office/drawing/2014/main" id="{B14195C3-0047-4F36-9F21-755C4206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12" name="BEx7GH21GMSETA6MPL3YOPDRFMRK" descr="Collapsed" hidden="1">
          <a:extLst>
            <a:ext uri="{FF2B5EF4-FFF2-40B4-BE49-F238E27FC236}">
              <a16:creationId xmlns:a16="http://schemas.microsoft.com/office/drawing/2014/main" id="{BC8D5998-FF8B-4604-AA3D-36784371E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8013" name="BExUC25MF3UMTCWF3K8KLL0QJSCL" descr="Collapsed" hidden="1">
          <a:extLst>
            <a:ext uri="{FF2B5EF4-FFF2-40B4-BE49-F238E27FC236}">
              <a16:creationId xmlns:a16="http://schemas.microsoft.com/office/drawing/2014/main" id="{C57CD2AE-0DEC-47A4-B478-BC6671158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14" name="BExKLM10U1MR7W258XO6EKU2GJHU" descr="Collapsed" hidden="1">
          <a:extLst>
            <a:ext uri="{FF2B5EF4-FFF2-40B4-BE49-F238E27FC236}">
              <a16:creationId xmlns:a16="http://schemas.microsoft.com/office/drawing/2014/main" id="{C1E3EDDA-3B14-4D14-99B7-5F83B3C3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15" name="BExGP9OA2VX1DOVLO7C0S2B5GEVU" descr="Collapsed" hidden="1">
          <a:extLst>
            <a:ext uri="{FF2B5EF4-FFF2-40B4-BE49-F238E27FC236}">
              <a16:creationId xmlns:a16="http://schemas.microsoft.com/office/drawing/2014/main" id="{BEA45A28-A9A5-437D-B8B9-0126C4FB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16" name="BEx92IHUUJZOS5HJAQRJBNUXGMV8" descr="Collapsed" hidden="1">
          <a:extLst>
            <a:ext uri="{FF2B5EF4-FFF2-40B4-BE49-F238E27FC236}">
              <a16:creationId xmlns:a16="http://schemas.microsoft.com/office/drawing/2014/main" id="{8AAFE968-E9E5-4001-9744-747FD019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17" name="BExVSJ8YD9RIOWWT3Y9WI16YQZK7" descr="Collapsed" hidden="1">
          <a:extLst>
            <a:ext uri="{FF2B5EF4-FFF2-40B4-BE49-F238E27FC236}">
              <a16:creationId xmlns:a16="http://schemas.microsoft.com/office/drawing/2014/main" id="{4BAAFF77-DFB9-4FF2-872E-85ACDA7B6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18" name="BExQBYHLN0LPJVFB4QFZK7EJEYAO" descr="Collapsed" hidden="1">
          <a:extLst>
            <a:ext uri="{FF2B5EF4-FFF2-40B4-BE49-F238E27FC236}">
              <a16:creationId xmlns:a16="http://schemas.microsoft.com/office/drawing/2014/main" id="{DE6DBD54-3FEA-4E1F-9EEC-C45078131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19" name="BExD9GDCQGP7LM5JAVR6E7Z9UVPA" descr="Collapsed" hidden="1">
          <a:extLst>
            <a:ext uri="{FF2B5EF4-FFF2-40B4-BE49-F238E27FC236}">
              <a16:creationId xmlns:a16="http://schemas.microsoft.com/office/drawing/2014/main" id="{9955E39F-0A6A-472F-B955-1C8F5815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20" name="BExZWRVAQWO9T3BMD61VA7DGOTPO" descr="Collapsed" hidden="1">
          <a:extLst>
            <a:ext uri="{FF2B5EF4-FFF2-40B4-BE49-F238E27FC236}">
              <a16:creationId xmlns:a16="http://schemas.microsoft.com/office/drawing/2014/main" id="{73D1F134-4992-409F-A58E-977D958E7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8021" name="BExF585SRSZ5LQP5JQ5SUS0F4NRG" descr="Collapsed" hidden="1">
          <a:extLst>
            <a:ext uri="{FF2B5EF4-FFF2-40B4-BE49-F238E27FC236}">
              <a16:creationId xmlns:a16="http://schemas.microsoft.com/office/drawing/2014/main" id="{E78EEEDC-6F9C-468D-B32F-1AC8BE2F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22" name="BExVZKY1968MU6OWPZHK6JENW51N" descr="Collapsed" hidden="1">
          <a:extLst>
            <a:ext uri="{FF2B5EF4-FFF2-40B4-BE49-F238E27FC236}">
              <a16:creationId xmlns:a16="http://schemas.microsoft.com/office/drawing/2014/main" id="{F26EBA8E-13EB-4EC3-8AAB-4FED14BE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23" name="BEx3JM9O5N8TW9AORJ0OT4FGUNXI" descr="Collapsed" hidden="1">
          <a:extLst>
            <a:ext uri="{FF2B5EF4-FFF2-40B4-BE49-F238E27FC236}">
              <a16:creationId xmlns:a16="http://schemas.microsoft.com/office/drawing/2014/main" id="{6A1C5222-C57D-4D01-BB0A-7E72C97D5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24" name="BExMI6FYMA8W45FFLJAPX3LLW69H" descr="Collapsed" hidden="1">
          <a:extLst>
            <a:ext uri="{FF2B5EF4-FFF2-40B4-BE49-F238E27FC236}">
              <a16:creationId xmlns:a16="http://schemas.microsoft.com/office/drawing/2014/main" id="{1F4F05D5-07B8-4CB5-A7A9-9747CCC0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25" name="BExKNMELXFAY5RYX4L3A5QR03Z3G" descr="Collapsed" hidden="1">
          <a:extLst>
            <a:ext uri="{FF2B5EF4-FFF2-40B4-BE49-F238E27FC236}">
              <a16:creationId xmlns:a16="http://schemas.microsoft.com/office/drawing/2014/main" id="{B328ABC4-AA45-4C96-984E-575E75928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26" name="BExIVZ9NOYTKZPMZXI99Q383OB15" descr="Collapsed" hidden="1">
          <a:extLst>
            <a:ext uri="{FF2B5EF4-FFF2-40B4-BE49-F238E27FC236}">
              <a16:creationId xmlns:a16="http://schemas.microsoft.com/office/drawing/2014/main" id="{AC21A925-C920-40CB-B199-EB5788C33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27" name="BEx5PEQVJ6X5LG77CHSGV1SD8JCN" descr="Collapsed" hidden="1">
          <a:extLst>
            <a:ext uri="{FF2B5EF4-FFF2-40B4-BE49-F238E27FC236}">
              <a16:creationId xmlns:a16="http://schemas.microsoft.com/office/drawing/2014/main" id="{89EDCD4C-3E07-4DE5-904E-EFCC16A31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28" name="BExAZTA5IBMC2A53Y2WA8R4MQKN2" descr="Collapsed" hidden="1">
          <a:extLst>
            <a:ext uri="{FF2B5EF4-FFF2-40B4-BE49-F238E27FC236}">
              <a16:creationId xmlns:a16="http://schemas.microsoft.com/office/drawing/2014/main" id="{E2C834F0-321B-4AE0-BA09-C8C7F85A0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52400"/>
    <xdr:pic>
      <xdr:nvPicPr>
        <xdr:cNvPr id="8029" name="BEx5KPV6G88JVYY8XA7HR0X2I224" descr="Collapsed" hidden="1">
          <a:extLst>
            <a:ext uri="{FF2B5EF4-FFF2-40B4-BE49-F238E27FC236}">
              <a16:creationId xmlns:a16="http://schemas.microsoft.com/office/drawing/2014/main" id="{BB0FFC24-8CB6-4F83-96A5-FB3EC6AC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30" name="BExMBP9WLNM4QX6MH5P048VID3FY" descr="Collapsed" hidden="1">
          <a:extLst>
            <a:ext uri="{FF2B5EF4-FFF2-40B4-BE49-F238E27FC236}">
              <a16:creationId xmlns:a16="http://schemas.microsoft.com/office/drawing/2014/main" id="{51B2738B-F709-49F0-9EC7-54C30C97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31" name="BEx7AQ9HT5LTMDKYXC2346UI4C8R" descr="Collapsed" hidden="1">
          <a:extLst>
            <a:ext uri="{FF2B5EF4-FFF2-40B4-BE49-F238E27FC236}">
              <a16:creationId xmlns:a16="http://schemas.microsoft.com/office/drawing/2014/main" id="{99978434-69E4-43AC-BE26-37AC0A54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9</xdr:row>
      <xdr:rowOff>0</xdr:rowOff>
    </xdr:from>
    <xdr:ext cx="118110" cy="133350"/>
    <xdr:pic>
      <xdr:nvPicPr>
        <xdr:cNvPr id="8032" name="BExKJVJMQYMTHALMXHL9G43F8ZDB" descr="Collapsed" hidden="1">
          <a:extLst>
            <a:ext uri="{FF2B5EF4-FFF2-40B4-BE49-F238E27FC236}">
              <a16:creationId xmlns:a16="http://schemas.microsoft.com/office/drawing/2014/main" id="{6C38C246-6B65-45D1-9A1A-2D2FD70D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33" name="BExGPIT8X9KNRLMANUA58ZEEGWZC" descr="Collapsed" hidden="1">
          <a:extLst>
            <a:ext uri="{FF2B5EF4-FFF2-40B4-BE49-F238E27FC236}">
              <a16:creationId xmlns:a16="http://schemas.microsoft.com/office/drawing/2014/main" id="{2E84F5A4-CD26-4EBC-8D85-40680EB60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34" name="BExS98TMH85US287TAQD87E357IG" descr="Collapsed" hidden="1">
          <a:extLst>
            <a:ext uri="{FF2B5EF4-FFF2-40B4-BE49-F238E27FC236}">
              <a16:creationId xmlns:a16="http://schemas.microsoft.com/office/drawing/2014/main" id="{97C50493-7621-4176-BD6D-D6A532E4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35" name="BExS32AQMM72J9LURCNNAOQ24C2C" descr="Collapsed" hidden="1">
          <a:extLst>
            <a:ext uri="{FF2B5EF4-FFF2-40B4-BE49-F238E27FC236}">
              <a16:creationId xmlns:a16="http://schemas.microsoft.com/office/drawing/2014/main" id="{6402669C-C4A7-4C00-9E7C-3DE0E9A37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36" name="BExMKMP9JG0BBP7U83P5VVDVVLB3" descr="Collapsed" hidden="1">
          <a:extLst>
            <a:ext uri="{FF2B5EF4-FFF2-40B4-BE49-F238E27FC236}">
              <a16:creationId xmlns:a16="http://schemas.microsoft.com/office/drawing/2014/main" id="{AB0B9268-D88C-432A-AD5E-BA8E5FA5F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037" name="BExQ6QKNSEDPTTKXX3DMSIAA1NNO" descr="Collapsed" hidden="1">
          <a:extLst>
            <a:ext uri="{FF2B5EF4-FFF2-40B4-BE49-F238E27FC236}">
              <a16:creationId xmlns:a16="http://schemas.microsoft.com/office/drawing/2014/main" id="{5E023AF1-7539-4493-BD46-34E046BD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38" name="BExEQKE24PZQ0U41X5YB0T9WR3TC" descr="Collapsed" hidden="1">
          <a:extLst>
            <a:ext uri="{FF2B5EF4-FFF2-40B4-BE49-F238E27FC236}">
              <a16:creationId xmlns:a16="http://schemas.microsoft.com/office/drawing/2014/main" id="{B41E6ED2-797A-4FAE-8978-B7A602D8E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39" name="BExMGBWMMTKLJGG0UZYB7R9EP9VM" descr="Collapsed" hidden="1">
          <a:extLst>
            <a:ext uri="{FF2B5EF4-FFF2-40B4-BE49-F238E27FC236}">
              <a16:creationId xmlns:a16="http://schemas.microsoft.com/office/drawing/2014/main" id="{AB8A3CB1-2319-4E05-BB29-DCE89009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40" name="BExVTG2DREDAN1UG1D5GGN72W25E" descr="Collapsed" hidden="1">
          <a:extLst>
            <a:ext uri="{FF2B5EF4-FFF2-40B4-BE49-F238E27FC236}">
              <a16:creationId xmlns:a16="http://schemas.microsoft.com/office/drawing/2014/main" id="{9D8AB439-001B-4E4D-9055-BF5D7AC13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41" name="BExQBE3XLDFODPRRV7IFX5GWMKE4" descr="Collapsed" hidden="1">
          <a:extLst>
            <a:ext uri="{FF2B5EF4-FFF2-40B4-BE49-F238E27FC236}">
              <a16:creationId xmlns:a16="http://schemas.microsoft.com/office/drawing/2014/main" id="{8BB2B73B-0D72-45AA-9F07-443C4A71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42" name="BExTXSMH6H3SGB8958QKKYRXJF79" descr="Collapsed" hidden="1">
          <a:extLst>
            <a:ext uri="{FF2B5EF4-FFF2-40B4-BE49-F238E27FC236}">
              <a16:creationId xmlns:a16="http://schemas.microsoft.com/office/drawing/2014/main" id="{0788B3F5-35BF-4CAD-9A5D-32812468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43" name="BEx5PEG3XWHMP6PLMPK1SVX4D7QL" descr="Collapsed" hidden="1">
          <a:extLst>
            <a:ext uri="{FF2B5EF4-FFF2-40B4-BE49-F238E27FC236}">
              <a16:creationId xmlns:a16="http://schemas.microsoft.com/office/drawing/2014/main" id="{A2FDAF85-A87C-4D27-883F-1AA564C12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44" name="BExSAZLZMP894MJJNGT7KRMEBTHG" descr="Collapsed" hidden="1">
          <a:extLst>
            <a:ext uri="{FF2B5EF4-FFF2-40B4-BE49-F238E27FC236}">
              <a16:creationId xmlns:a16="http://schemas.microsoft.com/office/drawing/2014/main" id="{4E5BA136-B6A0-4468-A557-8A326B82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045" name="BExIPBT1E05NMFBUT3IW6JSLO47B" descr="Collapsed" hidden="1">
          <a:extLst>
            <a:ext uri="{FF2B5EF4-FFF2-40B4-BE49-F238E27FC236}">
              <a16:creationId xmlns:a16="http://schemas.microsoft.com/office/drawing/2014/main" id="{14AEA401-7312-44A8-85D1-CD3B4351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46" name="BExS3AOUHP5GPVHRM8RPOF4UHQX1" descr="Collapsed" hidden="1">
          <a:extLst>
            <a:ext uri="{FF2B5EF4-FFF2-40B4-BE49-F238E27FC236}">
              <a16:creationId xmlns:a16="http://schemas.microsoft.com/office/drawing/2014/main" id="{FAC5580E-97CD-4F06-8C9A-5FD65B7FB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47" name="BEx9DJAQFRV3CS43ZLQAWR37E1A2" descr="Collapsed" hidden="1">
          <a:extLst>
            <a:ext uri="{FF2B5EF4-FFF2-40B4-BE49-F238E27FC236}">
              <a16:creationId xmlns:a16="http://schemas.microsoft.com/office/drawing/2014/main" id="{966BD739-5CCE-4426-8086-7F3FC61F7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48" name="BExGPSK18ODX36P50WKBSX668VND" descr="Collapsed" hidden="1">
          <a:extLst>
            <a:ext uri="{FF2B5EF4-FFF2-40B4-BE49-F238E27FC236}">
              <a16:creationId xmlns:a16="http://schemas.microsoft.com/office/drawing/2014/main" id="{55C4A193-87FF-469D-B7B1-6D248959A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49" name="BExXU3HDV68MA7VDRMOZWKM2BSSP" descr="Collapsed" hidden="1">
          <a:extLst>
            <a:ext uri="{FF2B5EF4-FFF2-40B4-BE49-F238E27FC236}">
              <a16:creationId xmlns:a16="http://schemas.microsoft.com/office/drawing/2014/main" id="{9D5A40AB-C417-43DE-80ED-E841B55C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50" name="BEx5O2CFSS68Y2R8L576A30S6LWO" descr="Collapsed" hidden="1">
          <a:extLst>
            <a:ext uri="{FF2B5EF4-FFF2-40B4-BE49-F238E27FC236}">
              <a16:creationId xmlns:a16="http://schemas.microsoft.com/office/drawing/2014/main" id="{6A0E5962-D9CF-42B0-A8DC-1339F197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51" name="BExOBW1UQ398Z5M7379X5PYJSQHL" descr="Collapsed" hidden="1">
          <a:extLst>
            <a:ext uri="{FF2B5EF4-FFF2-40B4-BE49-F238E27FC236}">
              <a16:creationId xmlns:a16="http://schemas.microsoft.com/office/drawing/2014/main" id="{4D02A5B4-20B2-4D5C-AF67-2ECACE03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52" name="BEx5DUGP5TC12T5XHGCDTE7WTVHY" descr="Collapsed" hidden="1">
          <a:extLst>
            <a:ext uri="{FF2B5EF4-FFF2-40B4-BE49-F238E27FC236}">
              <a16:creationId xmlns:a16="http://schemas.microsoft.com/office/drawing/2014/main" id="{1CC16A12-975C-4ADF-8403-DFA32B3F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053" name="BEx93FRHYHU2G2XFUL5RMK3JSMO4" descr="Collapsed" hidden="1">
          <a:extLst>
            <a:ext uri="{FF2B5EF4-FFF2-40B4-BE49-F238E27FC236}">
              <a16:creationId xmlns:a16="http://schemas.microsoft.com/office/drawing/2014/main" id="{ACEAC87B-6981-4ABB-818D-E5FACB6F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54" name="BExXS096IBRFXNLHZJX7F5MKD0KP" descr="Collapsed" hidden="1">
          <a:extLst>
            <a:ext uri="{FF2B5EF4-FFF2-40B4-BE49-F238E27FC236}">
              <a16:creationId xmlns:a16="http://schemas.microsoft.com/office/drawing/2014/main" id="{89CEEFC8-2504-460B-A72E-E74CF658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55" name="BExEYQOZ16XP8CX3SBKJYHZ5CGO3" descr="Collapsed" hidden="1">
          <a:extLst>
            <a:ext uri="{FF2B5EF4-FFF2-40B4-BE49-F238E27FC236}">
              <a16:creationId xmlns:a16="http://schemas.microsoft.com/office/drawing/2014/main" id="{E8F7D9FE-F3FC-45DE-AA62-CD4DD7A96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56" name="BEx1UA5AL2AEIVX9GYTL1NB0ZHTQ" descr="Collapsed" hidden="1">
          <a:extLst>
            <a:ext uri="{FF2B5EF4-FFF2-40B4-BE49-F238E27FC236}">
              <a16:creationId xmlns:a16="http://schemas.microsoft.com/office/drawing/2014/main" id="{423264BA-1209-43E4-890A-6AF6035B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57" name="BExKPBUHME0YIQTHDL1DPWLHQ4US" descr="Collapsed" hidden="1">
          <a:extLst>
            <a:ext uri="{FF2B5EF4-FFF2-40B4-BE49-F238E27FC236}">
              <a16:creationId xmlns:a16="http://schemas.microsoft.com/office/drawing/2014/main" id="{74F6F271-2B68-4F4D-BA01-3F1656F53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58" name="BEx3IJB6M8XWEMGEJ4Q1X2GS83LP" descr="Collapsed" hidden="1">
          <a:extLst>
            <a:ext uri="{FF2B5EF4-FFF2-40B4-BE49-F238E27FC236}">
              <a16:creationId xmlns:a16="http://schemas.microsoft.com/office/drawing/2014/main" id="{F1BB7089-CBC6-4B7B-B89A-B5830B17F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59" name="BExMCBWG6B85PCYSFHTMH6T14GCA" descr="Collapsed" hidden="1">
          <a:extLst>
            <a:ext uri="{FF2B5EF4-FFF2-40B4-BE49-F238E27FC236}">
              <a16:creationId xmlns:a16="http://schemas.microsoft.com/office/drawing/2014/main" id="{2228DA5E-8D9F-4B62-B669-472B37C49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60" name="BExGWHT76UECXN8B8JFRD962BD02" descr="Collapsed" hidden="1">
          <a:extLst>
            <a:ext uri="{FF2B5EF4-FFF2-40B4-BE49-F238E27FC236}">
              <a16:creationId xmlns:a16="http://schemas.microsoft.com/office/drawing/2014/main" id="{C0D96594-D846-406B-A230-C122A8D2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061" name="BExSHQO16Y98L8TZMENB0V5VOE5C" descr="Collapsed" hidden="1">
          <a:extLst>
            <a:ext uri="{FF2B5EF4-FFF2-40B4-BE49-F238E27FC236}">
              <a16:creationId xmlns:a16="http://schemas.microsoft.com/office/drawing/2014/main" id="{D565CF1A-4BD5-4DE9-A898-148BF2DD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62" name="BEx5GJ9M6BMOX3J0E9HSH2FX4L0B" descr="Collapsed" hidden="1">
          <a:extLst>
            <a:ext uri="{FF2B5EF4-FFF2-40B4-BE49-F238E27FC236}">
              <a16:creationId xmlns:a16="http://schemas.microsoft.com/office/drawing/2014/main" id="{FF65DCD0-8649-4794-9963-AC2F7891E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63" name="BExB07YU1E6QXG2OAMAZFKK3HA62" descr="Collapsed" hidden="1">
          <a:extLst>
            <a:ext uri="{FF2B5EF4-FFF2-40B4-BE49-F238E27FC236}">
              <a16:creationId xmlns:a16="http://schemas.microsoft.com/office/drawing/2014/main" id="{C1010AA3-09F2-419A-AC63-789BECC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64" name="BEx95B1QMHPUQD99FIL5A8HPBS6P" descr="Collapsed" hidden="1">
          <a:extLst>
            <a:ext uri="{FF2B5EF4-FFF2-40B4-BE49-F238E27FC236}">
              <a16:creationId xmlns:a16="http://schemas.microsoft.com/office/drawing/2014/main" id="{CC8CB6C0-251D-49DD-8D51-BEDAF3CC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65" name="BExISYH87CISGEHHGEICFA5VZ0MD" descr="Collapsed" hidden="1">
          <a:extLst>
            <a:ext uri="{FF2B5EF4-FFF2-40B4-BE49-F238E27FC236}">
              <a16:creationId xmlns:a16="http://schemas.microsoft.com/office/drawing/2014/main" id="{87BE2805-B77D-4BB7-A49E-707FAAECA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66" name="BEx1N321ECAAL7D8EQ861Y9SV9BV" descr="Collapsed" hidden="1">
          <a:extLst>
            <a:ext uri="{FF2B5EF4-FFF2-40B4-BE49-F238E27FC236}">
              <a16:creationId xmlns:a16="http://schemas.microsoft.com/office/drawing/2014/main" id="{F0C81899-1589-40A3-9A59-2B4A5954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67" name="BExU27GMQLUJSD5NVIWJPQ4ZC0LA" descr="Collapsed" hidden="1">
          <a:extLst>
            <a:ext uri="{FF2B5EF4-FFF2-40B4-BE49-F238E27FC236}">
              <a16:creationId xmlns:a16="http://schemas.microsoft.com/office/drawing/2014/main" id="{2640789D-06F1-447B-97DC-18D96AE42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68" name="BEx5OZGMBZGQXYJTMAT79W42UT4L" descr="Collapsed" hidden="1">
          <a:extLst>
            <a:ext uri="{FF2B5EF4-FFF2-40B4-BE49-F238E27FC236}">
              <a16:creationId xmlns:a16="http://schemas.microsoft.com/office/drawing/2014/main" id="{3A37EE71-1186-4F6F-88DC-CB98BBF38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069" name="BEx9F7364M1J48BGS680K2KBO31I" descr="Collapsed" hidden="1">
          <a:extLst>
            <a:ext uri="{FF2B5EF4-FFF2-40B4-BE49-F238E27FC236}">
              <a16:creationId xmlns:a16="http://schemas.microsoft.com/office/drawing/2014/main" id="{48AC2555-0CAC-4902-8EC8-BF9AF23C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070" name="BEx9F7364M1J48BGS680K2KBO31I" descr="Collapsed" hidden="1">
          <a:extLst>
            <a:ext uri="{FF2B5EF4-FFF2-40B4-BE49-F238E27FC236}">
              <a16:creationId xmlns:a16="http://schemas.microsoft.com/office/drawing/2014/main" id="{1D450E3E-788C-415C-AA94-3164703E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71" name="BEx3VUZB866YCDQR682IOKC1K9X2" descr="Collapsed" hidden="1">
          <a:extLst>
            <a:ext uri="{FF2B5EF4-FFF2-40B4-BE49-F238E27FC236}">
              <a16:creationId xmlns:a16="http://schemas.microsoft.com/office/drawing/2014/main" id="{DF512889-C9BA-44B0-BD2D-8F6D6CAF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72" name="BExML8VOA8U2FYFTJ04VVNAWINSP" descr="Collapsed" hidden="1">
          <a:extLst>
            <a:ext uri="{FF2B5EF4-FFF2-40B4-BE49-F238E27FC236}">
              <a16:creationId xmlns:a16="http://schemas.microsoft.com/office/drawing/2014/main" id="{C8D6CD15-9BA5-4E02-9881-A7246ADE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73" name="BExRZGIZ7KKMAU4XUNLJ8RSXGBT2" descr="Collapsed" hidden="1">
          <a:extLst>
            <a:ext uri="{FF2B5EF4-FFF2-40B4-BE49-F238E27FC236}">
              <a16:creationId xmlns:a16="http://schemas.microsoft.com/office/drawing/2014/main" id="{B2A9B755-F2AA-4900-B354-65D6B9A4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74" name="BExU5JN4V3JSA01B9Q8GFXB73UMO" descr="Collapsed" hidden="1">
          <a:extLst>
            <a:ext uri="{FF2B5EF4-FFF2-40B4-BE49-F238E27FC236}">
              <a16:creationId xmlns:a16="http://schemas.microsoft.com/office/drawing/2014/main" id="{002F0B1F-EE00-4DB6-BB9C-02EE0C20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75" name="BEx5JWN98KSINR3LZOZC4CQLOFA4" descr="Collapsed" hidden="1">
          <a:extLst>
            <a:ext uri="{FF2B5EF4-FFF2-40B4-BE49-F238E27FC236}">
              <a16:creationId xmlns:a16="http://schemas.microsoft.com/office/drawing/2014/main" id="{D68C176D-FD35-46B3-B9A3-3636578B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76" name="BExW47KXH51CC3QVD0R6VWU8B8NM" descr="Collapsed" hidden="1">
          <a:extLst>
            <a:ext uri="{FF2B5EF4-FFF2-40B4-BE49-F238E27FC236}">
              <a16:creationId xmlns:a16="http://schemas.microsoft.com/office/drawing/2014/main" id="{9F4AAF9A-360B-4F0A-A4C9-D548A9BA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77" name="BExIXHD5079379Q9T8PEDHLJ8TVV" descr="Collapsed" hidden="1">
          <a:extLst>
            <a:ext uri="{FF2B5EF4-FFF2-40B4-BE49-F238E27FC236}">
              <a16:creationId xmlns:a16="http://schemas.microsoft.com/office/drawing/2014/main" id="{740F1B83-42F1-44C3-A36B-628FDD476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078" name="BExES5MUY7VZIVVMNHOR8UBXZKOY" descr="Collapsed" hidden="1">
          <a:extLst>
            <a:ext uri="{FF2B5EF4-FFF2-40B4-BE49-F238E27FC236}">
              <a16:creationId xmlns:a16="http://schemas.microsoft.com/office/drawing/2014/main" id="{6D861A6D-8582-4AF9-A174-98293AA52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79" name="BExVRM4T0YD8T0JZP0GFRQX1RW7Z" descr="Collapsed" hidden="1">
          <a:extLst>
            <a:ext uri="{FF2B5EF4-FFF2-40B4-BE49-F238E27FC236}">
              <a16:creationId xmlns:a16="http://schemas.microsoft.com/office/drawing/2014/main" id="{80900805-1EF7-430E-9CBA-30BD4888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80" name="BExIVJU2B69E8ID7LJ9VKF9YQKKN" descr="Collapsed" hidden="1">
          <a:extLst>
            <a:ext uri="{FF2B5EF4-FFF2-40B4-BE49-F238E27FC236}">
              <a16:creationId xmlns:a16="http://schemas.microsoft.com/office/drawing/2014/main" id="{CD9C7BF5-F4F2-4BF2-92D0-A8D346BD2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81" name="BExXRNYT35OVQZU26RW1WKDZN1Y6" descr="Collapsed" hidden="1">
          <a:extLst>
            <a:ext uri="{FF2B5EF4-FFF2-40B4-BE49-F238E27FC236}">
              <a16:creationId xmlns:a16="http://schemas.microsoft.com/office/drawing/2014/main" id="{0306424A-CCCD-4149-A84A-6007A5E8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82" name="BExB1888ZFT1K6YMPEB0XJ5EC0SF" descr="Collapsed" hidden="1">
          <a:extLst>
            <a:ext uri="{FF2B5EF4-FFF2-40B4-BE49-F238E27FC236}">
              <a16:creationId xmlns:a16="http://schemas.microsoft.com/office/drawing/2014/main" id="{0A1AFE8A-C42E-45B7-B54C-CDC34049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83" name="BEx3T60WT1YO9MN7UYE60CJLMAMC" descr="Collapsed" hidden="1">
          <a:extLst>
            <a:ext uri="{FF2B5EF4-FFF2-40B4-BE49-F238E27FC236}">
              <a16:creationId xmlns:a16="http://schemas.microsoft.com/office/drawing/2014/main" id="{B0440678-F6D1-44E5-BDFE-5A5FEF4B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84" name="BExAZ622JEL3VIKQFCSV724I4K1T" descr="Collapsed" hidden="1">
          <a:extLst>
            <a:ext uri="{FF2B5EF4-FFF2-40B4-BE49-F238E27FC236}">
              <a16:creationId xmlns:a16="http://schemas.microsoft.com/office/drawing/2014/main" id="{DB64E67E-AA22-4FB8-960C-EBBF003B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85" name="BEx7GH21GMSETA6MPL3YOPDRFMRK" descr="Collapsed" hidden="1">
          <a:extLst>
            <a:ext uri="{FF2B5EF4-FFF2-40B4-BE49-F238E27FC236}">
              <a16:creationId xmlns:a16="http://schemas.microsoft.com/office/drawing/2014/main" id="{3E891918-20AE-4EDB-B640-B9C6908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086" name="BExUC25MF3UMTCWF3K8KLL0QJSCL" descr="Collapsed" hidden="1">
          <a:extLst>
            <a:ext uri="{FF2B5EF4-FFF2-40B4-BE49-F238E27FC236}">
              <a16:creationId xmlns:a16="http://schemas.microsoft.com/office/drawing/2014/main" id="{5AA11397-488C-435B-B016-2AA8C77E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87" name="BExKLM10U1MR7W258XO6EKU2GJHU" descr="Collapsed" hidden="1">
          <a:extLst>
            <a:ext uri="{FF2B5EF4-FFF2-40B4-BE49-F238E27FC236}">
              <a16:creationId xmlns:a16="http://schemas.microsoft.com/office/drawing/2014/main" id="{5300BA4F-8EC1-45D4-BCF7-0FF094FB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88" name="BExGP9OA2VX1DOVLO7C0S2B5GEVU" descr="Collapsed" hidden="1">
          <a:extLst>
            <a:ext uri="{FF2B5EF4-FFF2-40B4-BE49-F238E27FC236}">
              <a16:creationId xmlns:a16="http://schemas.microsoft.com/office/drawing/2014/main" id="{253E7DA7-C2E8-43DA-8C2F-761CB0E1E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89" name="BEx92IHUUJZOS5HJAQRJBNUXGMV8" descr="Collapsed" hidden="1">
          <a:extLst>
            <a:ext uri="{FF2B5EF4-FFF2-40B4-BE49-F238E27FC236}">
              <a16:creationId xmlns:a16="http://schemas.microsoft.com/office/drawing/2014/main" id="{06E1C69A-3507-431C-92B6-F0B439E01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90" name="BExVSJ8YD9RIOWWT3Y9WI16YQZK7" descr="Collapsed" hidden="1">
          <a:extLst>
            <a:ext uri="{FF2B5EF4-FFF2-40B4-BE49-F238E27FC236}">
              <a16:creationId xmlns:a16="http://schemas.microsoft.com/office/drawing/2014/main" id="{16AC8F33-CF2B-40D8-B34B-C370247E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91" name="BExQBYHLN0LPJVFB4QFZK7EJEYAO" descr="Collapsed" hidden="1">
          <a:extLst>
            <a:ext uri="{FF2B5EF4-FFF2-40B4-BE49-F238E27FC236}">
              <a16:creationId xmlns:a16="http://schemas.microsoft.com/office/drawing/2014/main" id="{15C0906D-DFBA-4807-91BD-38AC2563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92" name="BExD9GDCQGP7LM5JAVR6E7Z9UVPA" descr="Collapsed" hidden="1">
          <a:extLst>
            <a:ext uri="{FF2B5EF4-FFF2-40B4-BE49-F238E27FC236}">
              <a16:creationId xmlns:a16="http://schemas.microsoft.com/office/drawing/2014/main" id="{270F73D0-5A4C-4225-81C3-CA21D44D2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93" name="BExZWRVAQWO9T3BMD61VA7DGOTPO" descr="Collapsed" hidden="1">
          <a:extLst>
            <a:ext uri="{FF2B5EF4-FFF2-40B4-BE49-F238E27FC236}">
              <a16:creationId xmlns:a16="http://schemas.microsoft.com/office/drawing/2014/main" id="{089ABBD6-D151-4888-95F1-D2FC69CDD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094" name="BExF585SRSZ5LQP5JQ5SUS0F4NRG" descr="Collapsed" hidden="1">
          <a:extLst>
            <a:ext uri="{FF2B5EF4-FFF2-40B4-BE49-F238E27FC236}">
              <a16:creationId xmlns:a16="http://schemas.microsoft.com/office/drawing/2014/main" id="{65D1A5B9-D73E-4C17-ACC6-9E369319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95" name="BExVZKY1968MU6OWPZHK6JENW51N" descr="Collapsed" hidden="1">
          <a:extLst>
            <a:ext uri="{FF2B5EF4-FFF2-40B4-BE49-F238E27FC236}">
              <a16:creationId xmlns:a16="http://schemas.microsoft.com/office/drawing/2014/main" id="{F46FA98D-CE72-4A87-B074-3555F833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96" name="BEx3JM9O5N8TW9AORJ0OT4FGUNXI" descr="Collapsed" hidden="1">
          <a:extLst>
            <a:ext uri="{FF2B5EF4-FFF2-40B4-BE49-F238E27FC236}">
              <a16:creationId xmlns:a16="http://schemas.microsoft.com/office/drawing/2014/main" id="{C46A403B-139C-4E6B-A689-7822FF3E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97" name="BExMI6FYMA8W45FFLJAPX3LLW69H" descr="Collapsed" hidden="1">
          <a:extLst>
            <a:ext uri="{FF2B5EF4-FFF2-40B4-BE49-F238E27FC236}">
              <a16:creationId xmlns:a16="http://schemas.microsoft.com/office/drawing/2014/main" id="{FAC60A3C-1316-4256-B041-DB84A5B95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98" name="BExKNMELXFAY5RYX4L3A5QR03Z3G" descr="Collapsed" hidden="1">
          <a:extLst>
            <a:ext uri="{FF2B5EF4-FFF2-40B4-BE49-F238E27FC236}">
              <a16:creationId xmlns:a16="http://schemas.microsoft.com/office/drawing/2014/main" id="{F5E87840-63B5-4D8D-87F5-70006AB6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099" name="BExIVZ9NOYTKZPMZXI99Q383OB15" descr="Collapsed" hidden="1">
          <a:extLst>
            <a:ext uri="{FF2B5EF4-FFF2-40B4-BE49-F238E27FC236}">
              <a16:creationId xmlns:a16="http://schemas.microsoft.com/office/drawing/2014/main" id="{09CDADA7-83B1-4B9B-A9A5-59EA8B52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00" name="BEx5PEQVJ6X5LG77CHSGV1SD8JCN" descr="Collapsed" hidden="1">
          <a:extLst>
            <a:ext uri="{FF2B5EF4-FFF2-40B4-BE49-F238E27FC236}">
              <a16:creationId xmlns:a16="http://schemas.microsoft.com/office/drawing/2014/main" id="{C9DB3D9F-ABD3-4873-B96B-C5BBB2689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01" name="BExAZTA5IBMC2A53Y2WA8R4MQKN2" descr="Collapsed" hidden="1">
          <a:extLst>
            <a:ext uri="{FF2B5EF4-FFF2-40B4-BE49-F238E27FC236}">
              <a16:creationId xmlns:a16="http://schemas.microsoft.com/office/drawing/2014/main" id="{B41F0880-BD4C-417E-9279-4FFAA44F6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102" name="BEx5KPV6G88JVYY8XA7HR0X2I224" descr="Collapsed" hidden="1">
          <a:extLst>
            <a:ext uri="{FF2B5EF4-FFF2-40B4-BE49-F238E27FC236}">
              <a16:creationId xmlns:a16="http://schemas.microsoft.com/office/drawing/2014/main" id="{1148B69F-7803-4E1F-BD33-A0284100C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03" name="BExMBP9WLNM4QX6MH5P048VID3FY" descr="Collapsed" hidden="1">
          <a:extLst>
            <a:ext uri="{FF2B5EF4-FFF2-40B4-BE49-F238E27FC236}">
              <a16:creationId xmlns:a16="http://schemas.microsoft.com/office/drawing/2014/main" id="{895F8420-1543-4045-BC3F-B45F15751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04" name="BEx7AQ9HT5LTMDKYXC2346UI4C8R" descr="Collapsed" hidden="1">
          <a:extLst>
            <a:ext uri="{FF2B5EF4-FFF2-40B4-BE49-F238E27FC236}">
              <a16:creationId xmlns:a16="http://schemas.microsoft.com/office/drawing/2014/main" id="{5FE3C974-B532-48CC-9848-241C4F5F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05" name="BExKJVJMQYMTHALMXHL9G43F8ZDB" descr="Collapsed" hidden="1">
          <a:extLst>
            <a:ext uri="{FF2B5EF4-FFF2-40B4-BE49-F238E27FC236}">
              <a16:creationId xmlns:a16="http://schemas.microsoft.com/office/drawing/2014/main" id="{27BAA9F3-A896-49E1-8736-35DF6F3F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29540"/>
    <xdr:pic>
      <xdr:nvPicPr>
        <xdr:cNvPr id="8106" name="BExGPIT8X9KNRLMANUA58ZEEGWZC" descr="Collapsed" hidden="1">
          <a:extLst>
            <a:ext uri="{FF2B5EF4-FFF2-40B4-BE49-F238E27FC236}">
              <a16:creationId xmlns:a16="http://schemas.microsoft.com/office/drawing/2014/main" id="{0CA24BDC-395C-4AF4-8099-E2D256CA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07" name="BExS98TMH85US287TAQD87E357IG" descr="Collapsed" hidden="1">
          <a:extLst>
            <a:ext uri="{FF2B5EF4-FFF2-40B4-BE49-F238E27FC236}">
              <a16:creationId xmlns:a16="http://schemas.microsoft.com/office/drawing/2014/main" id="{24130443-1501-4AA5-BA3C-58B4422E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08" name="BExS32AQMM72J9LURCNNAOQ24C2C" descr="Collapsed" hidden="1">
          <a:extLst>
            <a:ext uri="{FF2B5EF4-FFF2-40B4-BE49-F238E27FC236}">
              <a16:creationId xmlns:a16="http://schemas.microsoft.com/office/drawing/2014/main" id="{091F10CF-5DF6-4C2C-BDA5-9781B82C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09" name="BExMKMP9JG0BBP7U83P5VVDVVLB3" descr="Collapsed" hidden="1">
          <a:extLst>
            <a:ext uri="{FF2B5EF4-FFF2-40B4-BE49-F238E27FC236}">
              <a16:creationId xmlns:a16="http://schemas.microsoft.com/office/drawing/2014/main" id="{EDAA3AD5-2372-4ECA-865C-537E4BC93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576"/>
    <xdr:pic>
      <xdr:nvPicPr>
        <xdr:cNvPr id="8110" name="BExQ6QKNSEDPTTKXX3DMSIAA1NNO" descr="Collapsed" hidden="1">
          <a:extLst>
            <a:ext uri="{FF2B5EF4-FFF2-40B4-BE49-F238E27FC236}">
              <a16:creationId xmlns:a16="http://schemas.microsoft.com/office/drawing/2014/main" id="{E953DC5E-C774-4C09-B36D-584A1C759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11" name="BExEQKE24PZQ0U41X5YB0T9WR3TC" descr="Collapsed" hidden="1">
          <a:extLst>
            <a:ext uri="{FF2B5EF4-FFF2-40B4-BE49-F238E27FC236}">
              <a16:creationId xmlns:a16="http://schemas.microsoft.com/office/drawing/2014/main" id="{20942AB2-8F5D-4960-92AA-59D320061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12" name="BExMGBWMMTKLJGG0UZYB7R9EP9VM" descr="Collapsed" hidden="1">
          <a:extLst>
            <a:ext uri="{FF2B5EF4-FFF2-40B4-BE49-F238E27FC236}">
              <a16:creationId xmlns:a16="http://schemas.microsoft.com/office/drawing/2014/main" id="{82A13388-FF85-47E9-A87C-35293BA6B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13" name="BExVTG2DREDAN1UG1D5GGN72W25E" descr="Collapsed" hidden="1">
          <a:extLst>
            <a:ext uri="{FF2B5EF4-FFF2-40B4-BE49-F238E27FC236}">
              <a16:creationId xmlns:a16="http://schemas.microsoft.com/office/drawing/2014/main" id="{BBA3ABEF-9F6C-46D0-AC80-71752D0E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29540"/>
    <xdr:pic>
      <xdr:nvPicPr>
        <xdr:cNvPr id="8114" name="BExQBE3XLDFODPRRV7IFX5GWMKE4" descr="Collapsed" hidden="1">
          <a:extLst>
            <a:ext uri="{FF2B5EF4-FFF2-40B4-BE49-F238E27FC236}">
              <a16:creationId xmlns:a16="http://schemas.microsoft.com/office/drawing/2014/main" id="{5317A9C1-9C3E-4C1D-AD69-BF8D27C8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15" name="BExTXSMH6H3SGB8958QKKYRXJF79" descr="Collapsed" hidden="1">
          <a:extLst>
            <a:ext uri="{FF2B5EF4-FFF2-40B4-BE49-F238E27FC236}">
              <a16:creationId xmlns:a16="http://schemas.microsoft.com/office/drawing/2014/main" id="{DD95CE3A-BC7C-409D-86E3-1F063EA18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16" name="BEx5PEG3XWHMP6PLMPK1SVX4D7QL" descr="Collapsed" hidden="1">
          <a:extLst>
            <a:ext uri="{FF2B5EF4-FFF2-40B4-BE49-F238E27FC236}">
              <a16:creationId xmlns:a16="http://schemas.microsoft.com/office/drawing/2014/main" id="{F08E0710-7BDC-4AE4-9FC0-31F1D38E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17" name="BExSAZLZMP894MJJNGT7KRMEBTHG" descr="Collapsed" hidden="1">
          <a:extLst>
            <a:ext uri="{FF2B5EF4-FFF2-40B4-BE49-F238E27FC236}">
              <a16:creationId xmlns:a16="http://schemas.microsoft.com/office/drawing/2014/main" id="{3445D35B-95D2-49B9-BE2D-8BAAF4434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575"/>
    <xdr:pic>
      <xdr:nvPicPr>
        <xdr:cNvPr id="8118" name="BExIPBT1E05NMFBUT3IW6JSLO47B" descr="Collapsed" hidden="1">
          <a:extLst>
            <a:ext uri="{FF2B5EF4-FFF2-40B4-BE49-F238E27FC236}">
              <a16:creationId xmlns:a16="http://schemas.microsoft.com/office/drawing/2014/main" id="{414064EC-533A-4661-94E7-0679E6AC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19" name="BExS3AOUHP5GPVHRM8RPOF4UHQX1" descr="Collapsed" hidden="1">
          <a:extLst>
            <a:ext uri="{FF2B5EF4-FFF2-40B4-BE49-F238E27FC236}">
              <a16:creationId xmlns:a16="http://schemas.microsoft.com/office/drawing/2014/main" id="{905C7917-E2F8-4980-BBC2-ACE14543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20" name="BEx9DJAQFRV3CS43ZLQAWR37E1A2" descr="Collapsed" hidden="1">
          <a:extLst>
            <a:ext uri="{FF2B5EF4-FFF2-40B4-BE49-F238E27FC236}">
              <a16:creationId xmlns:a16="http://schemas.microsoft.com/office/drawing/2014/main" id="{A26F6A66-42D5-40AE-94CD-4D698A88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21" name="BExGPSK18ODX36P50WKBSX668VND" descr="Collapsed" hidden="1">
          <a:extLst>
            <a:ext uri="{FF2B5EF4-FFF2-40B4-BE49-F238E27FC236}">
              <a16:creationId xmlns:a16="http://schemas.microsoft.com/office/drawing/2014/main" id="{95D6F4A6-37F2-4488-85D3-3F874672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29540"/>
    <xdr:pic>
      <xdr:nvPicPr>
        <xdr:cNvPr id="8122" name="BExXU3HDV68MA7VDRMOZWKM2BSSP" descr="Collapsed" hidden="1">
          <a:extLst>
            <a:ext uri="{FF2B5EF4-FFF2-40B4-BE49-F238E27FC236}">
              <a16:creationId xmlns:a16="http://schemas.microsoft.com/office/drawing/2014/main" id="{3A9F8F15-81AE-4568-8A56-99E76EA5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23" name="BEx5O2CFSS68Y2R8L576A30S6LWO" descr="Collapsed" hidden="1">
          <a:extLst>
            <a:ext uri="{FF2B5EF4-FFF2-40B4-BE49-F238E27FC236}">
              <a16:creationId xmlns:a16="http://schemas.microsoft.com/office/drawing/2014/main" id="{39461363-172F-4A45-A176-F331A675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24" name="BExOBW1UQ398Z5M7379X5PYJSQHL" descr="Collapsed" hidden="1">
          <a:extLst>
            <a:ext uri="{FF2B5EF4-FFF2-40B4-BE49-F238E27FC236}">
              <a16:creationId xmlns:a16="http://schemas.microsoft.com/office/drawing/2014/main" id="{0FF6FE16-C711-4777-B464-D687F6A5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25" name="BEx5DUGP5TC12T5XHGCDTE7WTVHY" descr="Collapsed" hidden="1">
          <a:extLst>
            <a:ext uri="{FF2B5EF4-FFF2-40B4-BE49-F238E27FC236}">
              <a16:creationId xmlns:a16="http://schemas.microsoft.com/office/drawing/2014/main" id="{E47DD6AB-6EC1-4684-A229-72DF1098F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29763"/>
    <xdr:pic>
      <xdr:nvPicPr>
        <xdr:cNvPr id="8126" name="BEx93FRHYHU2G2XFUL5RMK3JSMO4" descr="Collapsed" hidden="1">
          <a:extLst>
            <a:ext uri="{FF2B5EF4-FFF2-40B4-BE49-F238E27FC236}">
              <a16:creationId xmlns:a16="http://schemas.microsoft.com/office/drawing/2014/main" id="{31E9EE86-4521-42A7-B358-BAC040AC8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27" name="BExXS096IBRFXNLHZJX7F5MKD0KP" descr="Collapsed" hidden="1">
          <a:extLst>
            <a:ext uri="{FF2B5EF4-FFF2-40B4-BE49-F238E27FC236}">
              <a16:creationId xmlns:a16="http://schemas.microsoft.com/office/drawing/2014/main" id="{94C65C49-A5D9-43A0-955B-9D491ADB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28" name="BExEYQOZ16XP8CX3SBKJYHZ5CGO3" descr="Collapsed" hidden="1">
          <a:extLst>
            <a:ext uri="{FF2B5EF4-FFF2-40B4-BE49-F238E27FC236}">
              <a16:creationId xmlns:a16="http://schemas.microsoft.com/office/drawing/2014/main" id="{7157076B-203B-4F07-890F-847BEEF43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29" name="BEx1UA5AL2AEIVX9GYTL1NB0ZHTQ" descr="Collapsed" hidden="1">
          <a:extLst>
            <a:ext uri="{FF2B5EF4-FFF2-40B4-BE49-F238E27FC236}">
              <a16:creationId xmlns:a16="http://schemas.microsoft.com/office/drawing/2014/main" id="{B5253EAA-CDBA-4A73-A046-59582C353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29540"/>
    <xdr:pic>
      <xdr:nvPicPr>
        <xdr:cNvPr id="8130" name="BExKPBUHME0YIQTHDL1DPWLHQ4US" descr="Collapsed" hidden="1">
          <a:extLst>
            <a:ext uri="{FF2B5EF4-FFF2-40B4-BE49-F238E27FC236}">
              <a16:creationId xmlns:a16="http://schemas.microsoft.com/office/drawing/2014/main" id="{8672401F-114A-4F8A-A51F-F2BA72E9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31" name="BEx3IJB6M8XWEMGEJ4Q1X2GS83LP" descr="Collapsed" hidden="1">
          <a:extLst>
            <a:ext uri="{FF2B5EF4-FFF2-40B4-BE49-F238E27FC236}">
              <a16:creationId xmlns:a16="http://schemas.microsoft.com/office/drawing/2014/main" id="{BEEFBF97-67D6-44C4-B2C2-C5E77E406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32" name="BExMCBWG6B85PCYSFHTMH6T14GCA" descr="Collapsed" hidden="1">
          <a:extLst>
            <a:ext uri="{FF2B5EF4-FFF2-40B4-BE49-F238E27FC236}">
              <a16:creationId xmlns:a16="http://schemas.microsoft.com/office/drawing/2014/main" id="{A0A28E9C-979D-4AC5-BB7D-A9672606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33" name="BExGWHT76UECXN8B8JFRD962BD02" descr="Collapsed" hidden="1">
          <a:extLst>
            <a:ext uri="{FF2B5EF4-FFF2-40B4-BE49-F238E27FC236}">
              <a16:creationId xmlns:a16="http://schemas.microsoft.com/office/drawing/2014/main" id="{1862CABA-F15E-4DA7-87F8-2B872AAF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574"/>
    <xdr:pic>
      <xdr:nvPicPr>
        <xdr:cNvPr id="8134" name="BExSHQO16Y98L8TZMENB0V5VOE5C" descr="Collapsed" hidden="1">
          <a:extLst>
            <a:ext uri="{FF2B5EF4-FFF2-40B4-BE49-F238E27FC236}">
              <a16:creationId xmlns:a16="http://schemas.microsoft.com/office/drawing/2014/main" id="{E87F90D4-46D9-497D-A266-2D2328B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35" name="BEx5GJ9M6BMOX3J0E9HSH2FX4L0B" descr="Collapsed" hidden="1">
          <a:extLst>
            <a:ext uri="{FF2B5EF4-FFF2-40B4-BE49-F238E27FC236}">
              <a16:creationId xmlns:a16="http://schemas.microsoft.com/office/drawing/2014/main" id="{7DA8D3E8-7069-4863-910F-D7F93F4B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36" name="BExB07YU1E6QXG2OAMAZFKK3HA62" descr="Collapsed" hidden="1">
          <a:extLst>
            <a:ext uri="{FF2B5EF4-FFF2-40B4-BE49-F238E27FC236}">
              <a16:creationId xmlns:a16="http://schemas.microsoft.com/office/drawing/2014/main" id="{C43AF3D7-A8A5-4628-9943-0ADC7C8E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37" name="BEx95B1QMHPUQD99FIL5A8HPBS6P" descr="Collapsed" hidden="1">
          <a:extLst>
            <a:ext uri="{FF2B5EF4-FFF2-40B4-BE49-F238E27FC236}">
              <a16:creationId xmlns:a16="http://schemas.microsoft.com/office/drawing/2014/main" id="{E625AC61-1533-46F5-8FB1-D9E7298C2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29540"/>
    <xdr:pic>
      <xdr:nvPicPr>
        <xdr:cNvPr id="8138" name="BExISYH87CISGEHHGEICFA5VZ0MD" descr="Collapsed" hidden="1">
          <a:extLst>
            <a:ext uri="{FF2B5EF4-FFF2-40B4-BE49-F238E27FC236}">
              <a16:creationId xmlns:a16="http://schemas.microsoft.com/office/drawing/2014/main" id="{4804FD62-F87B-4D92-8D21-13DD13B0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39" name="BEx1N321ECAAL7D8EQ861Y9SV9BV" descr="Collapsed" hidden="1">
          <a:extLst>
            <a:ext uri="{FF2B5EF4-FFF2-40B4-BE49-F238E27FC236}">
              <a16:creationId xmlns:a16="http://schemas.microsoft.com/office/drawing/2014/main" id="{E39D8F24-98C0-41ED-90FB-56E3596C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40" name="BExU27GMQLUJSD5NVIWJPQ4ZC0LA" descr="Collapsed" hidden="1">
          <a:extLst>
            <a:ext uri="{FF2B5EF4-FFF2-40B4-BE49-F238E27FC236}">
              <a16:creationId xmlns:a16="http://schemas.microsoft.com/office/drawing/2014/main" id="{7557C08B-6DC9-413B-89D1-60223CD6C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41" name="BEx5OZGMBZGQXYJTMAT79W42UT4L" descr="Collapsed" hidden="1">
          <a:extLst>
            <a:ext uri="{FF2B5EF4-FFF2-40B4-BE49-F238E27FC236}">
              <a16:creationId xmlns:a16="http://schemas.microsoft.com/office/drawing/2014/main" id="{51E9A1B1-6300-4C4F-884A-C0BDC760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574"/>
    <xdr:pic>
      <xdr:nvPicPr>
        <xdr:cNvPr id="8142" name="BEx9F7364M1J48BGS680K2KBO31I" descr="Collapsed" hidden="1">
          <a:extLst>
            <a:ext uri="{FF2B5EF4-FFF2-40B4-BE49-F238E27FC236}">
              <a16:creationId xmlns:a16="http://schemas.microsoft.com/office/drawing/2014/main" id="{97D2CC67-5D0B-418C-B909-36986E2A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574"/>
    <xdr:pic>
      <xdr:nvPicPr>
        <xdr:cNvPr id="8143" name="BEx9F7364M1J48BGS680K2KBO31I" descr="Collapsed" hidden="1">
          <a:extLst>
            <a:ext uri="{FF2B5EF4-FFF2-40B4-BE49-F238E27FC236}">
              <a16:creationId xmlns:a16="http://schemas.microsoft.com/office/drawing/2014/main" id="{E471D840-655F-4EFE-BDD0-53A0EB649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44" name="BEx3VUZB866YCDQR682IOKC1K9X2" descr="Collapsed" hidden="1">
          <a:extLst>
            <a:ext uri="{FF2B5EF4-FFF2-40B4-BE49-F238E27FC236}">
              <a16:creationId xmlns:a16="http://schemas.microsoft.com/office/drawing/2014/main" id="{C83E57D5-54F0-4F85-80F0-059D194B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45" name="BExML8VOA8U2FYFTJ04VVNAWINSP" descr="Collapsed" hidden="1">
          <a:extLst>
            <a:ext uri="{FF2B5EF4-FFF2-40B4-BE49-F238E27FC236}">
              <a16:creationId xmlns:a16="http://schemas.microsoft.com/office/drawing/2014/main" id="{94F0ABD7-AC3E-4058-83B6-F5E6903AB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46" name="BExRZGIZ7KKMAU4XUNLJ8RSXGBT2" descr="Collapsed" hidden="1">
          <a:extLst>
            <a:ext uri="{FF2B5EF4-FFF2-40B4-BE49-F238E27FC236}">
              <a16:creationId xmlns:a16="http://schemas.microsoft.com/office/drawing/2014/main" id="{F8575885-AB91-415F-9206-9E0F0C1A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47" name="BExU5JN4V3JSA01B9Q8GFXB73UMO" descr="Collapsed" hidden="1">
          <a:extLst>
            <a:ext uri="{FF2B5EF4-FFF2-40B4-BE49-F238E27FC236}">
              <a16:creationId xmlns:a16="http://schemas.microsoft.com/office/drawing/2014/main" id="{EA165E50-C8A2-4114-BBBF-FC4AFB71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48" name="BEx5JWN98KSINR3LZOZC4CQLOFA4" descr="Collapsed" hidden="1">
          <a:extLst>
            <a:ext uri="{FF2B5EF4-FFF2-40B4-BE49-F238E27FC236}">
              <a16:creationId xmlns:a16="http://schemas.microsoft.com/office/drawing/2014/main" id="{C355C1C7-2AFF-496E-A5AD-5C083473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49" name="BExW47KXH51CC3QVD0R6VWU8B8NM" descr="Collapsed" hidden="1">
          <a:extLst>
            <a:ext uri="{FF2B5EF4-FFF2-40B4-BE49-F238E27FC236}">
              <a16:creationId xmlns:a16="http://schemas.microsoft.com/office/drawing/2014/main" id="{DFEAF5AA-F855-4A40-B683-80D0DB1D0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50" name="BExIXHD5079379Q9T8PEDHLJ8TVV" descr="Collapsed" hidden="1">
          <a:extLst>
            <a:ext uri="{FF2B5EF4-FFF2-40B4-BE49-F238E27FC236}">
              <a16:creationId xmlns:a16="http://schemas.microsoft.com/office/drawing/2014/main" id="{68E5C62D-6362-4DAC-9A04-A7C8BCEDD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151" name="BExES5MUY7VZIVVMNHOR8UBXZKOY" descr="Collapsed" hidden="1">
          <a:extLst>
            <a:ext uri="{FF2B5EF4-FFF2-40B4-BE49-F238E27FC236}">
              <a16:creationId xmlns:a16="http://schemas.microsoft.com/office/drawing/2014/main" id="{2AC6596F-B743-48D4-9BD7-3205C8E6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52" name="BExVRM4T0YD8T0JZP0GFRQX1RW7Z" descr="Collapsed" hidden="1">
          <a:extLst>
            <a:ext uri="{FF2B5EF4-FFF2-40B4-BE49-F238E27FC236}">
              <a16:creationId xmlns:a16="http://schemas.microsoft.com/office/drawing/2014/main" id="{5D174D95-898A-42ED-9073-74DC8C6B4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53" name="BExIVJU2B69E8ID7LJ9VKF9YQKKN" descr="Collapsed" hidden="1">
          <a:extLst>
            <a:ext uri="{FF2B5EF4-FFF2-40B4-BE49-F238E27FC236}">
              <a16:creationId xmlns:a16="http://schemas.microsoft.com/office/drawing/2014/main" id="{AC1F7415-602A-40DB-8219-B5EEF834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54" name="BExXRNYT35OVQZU26RW1WKDZN1Y6" descr="Collapsed" hidden="1">
          <a:extLst>
            <a:ext uri="{FF2B5EF4-FFF2-40B4-BE49-F238E27FC236}">
              <a16:creationId xmlns:a16="http://schemas.microsoft.com/office/drawing/2014/main" id="{174C2229-FF98-480E-ADA8-A98EB42B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55" name="BExB1888ZFT1K6YMPEB0XJ5EC0SF" descr="Collapsed" hidden="1">
          <a:extLst>
            <a:ext uri="{FF2B5EF4-FFF2-40B4-BE49-F238E27FC236}">
              <a16:creationId xmlns:a16="http://schemas.microsoft.com/office/drawing/2014/main" id="{9253F6A5-1BD0-441C-A50F-E89B8308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56" name="BEx3T60WT1YO9MN7UYE60CJLMAMC" descr="Collapsed" hidden="1">
          <a:extLst>
            <a:ext uri="{FF2B5EF4-FFF2-40B4-BE49-F238E27FC236}">
              <a16:creationId xmlns:a16="http://schemas.microsoft.com/office/drawing/2014/main" id="{F23CE239-EED3-45E8-862D-5292AC7B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57" name="BExAZ622JEL3VIKQFCSV724I4K1T" descr="Collapsed" hidden="1">
          <a:extLst>
            <a:ext uri="{FF2B5EF4-FFF2-40B4-BE49-F238E27FC236}">
              <a16:creationId xmlns:a16="http://schemas.microsoft.com/office/drawing/2014/main" id="{7C984D9E-5A57-4DB4-B155-47E5C29BD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58" name="BEx7GH21GMSETA6MPL3YOPDRFMRK" descr="Collapsed" hidden="1">
          <a:extLst>
            <a:ext uri="{FF2B5EF4-FFF2-40B4-BE49-F238E27FC236}">
              <a16:creationId xmlns:a16="http://schemas.microsoft.com/office/drawing/2014/main" id="{AC09E858-20D7-4EF6-BE9D-00554260B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159" name="BExUC25MF3UMTCWF3K8KLL0QJSCL" descr="Collapsed" hidden="1">
          <a:extLst>
            <a:ext uri="{FF2B5EF4-FFF2-40B4-BE49-F238E27FC236}">
              <a16:creationId xmlns:a16="http://schemas.microsoft.com/office/drawing/2014/main" id="{3879188C-70F3-4D78-9420-56AB2E0CE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60" name="BExKLM10U1MR7W258XO6EKU2GJHU" descr="Collapsed" hidden="1">
          <a:extLst>
            <a:ext uri="{FF2B5EF4-FFF2-40B4-BE49-F238E27FC236}">
              <a16:creationId xmlns:a16="http://schemas.microsoft.com/office/drawing/2014/main" id="{0D6529EE-6AA2-4CAA-AAF5-7270A8BB1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61" name="BExGP9OA2VX1DOVLO7C0S2B5GEVU" descr="Collapsed" hidden="1">
          <a:extLst>
            <a:ext uri="{FF2B5EF4-FFF2-40B4-BE49-F238E27FC236}">
              <a16:creationId xmlns:a16="http://schemas.microsoft.com/office/drawing/2014/main" id="{899F7F58-B7DB-4EAB-B5B0-3F2686AD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62" name="BEx92IHUUJZOS5HJAQRJBNUXGMV8" descr="Collapsed" hidden="1">
          <a:extLst>
            <a:ext uri="{FF2B5EF4-FFF2-40B4-BE49-F238E27FC236}">
              <a16:creationId xmlns:a16="http://schemas.microsoft.com/office/drawing/2014/main" id="{42545846-04C7-40CF-81F1-868ECFD8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63" name="BExVSJ8YD9RIOWWT3Y9WI16YQZK7" descr="Collapsed" hidden="1">
          <a:extLst>
            <a:ext uri="{FF2B5EF4-FFF2-40B4-BE49-F238E27FC236}">
              <a16:creationId xmlns:a16="http://schemas.microsoft.com/office/drawing/2014/main" id="{C075C519-5E0C-4380-B7DF-A9E673FE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64" name="BExQBYHLN0LPJVFB4QFZK7EJEYAO" descr="Collapsed" hidden="1">
          <a:extLst>
            <a:ext uri="{FF2B5EF4-FFF2-40B4-BE49-F238E27FC236}">
              <a16:creationId xmlns:a16="http://schemas.microsoft.com/office/drawing/2014/main" id="{47DC8D0C-8B41-4C71-80B0-BB0497CE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65" name="BExD9GDCQGP7LM5JAVR6E7Z9UVPA" descr="Collapsed" hidden="1">
          <a:extLst>
            <a:ext uri="{FF2B5EF4-FFF2-40B4-BE49-F238E27FC236}">
              <a16:creationId xmlns:a16="http://schemas.microsoft.com/office/drawing/2014/main" id="{B19CC4D3-C5FD-497A-9CCF-E9B11127D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66" name="BExZWRVAQWO9T3BMD61VA7DGOTPO" descr="Collapsed" hidden="1">
          <a:extLst>
            <a:ext uri="{FF2B5EF4-FFF2-40B4-BE49-F238E27FC236}">
              <a16:creationId xmlns:a16="http://schemas.microsoft.com/office/drawing/2014/main" id="{CAB57F03-1F8B-4154-BAA4-E95BED264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167" name="BExF585SRSZ5LQP5JQ5SUS0F4NRG" descr="Collapsed" hidden="1">
          <a:extLst>
            <a:ext uri="{FF2B5EF4-FFF2-40B4-BE49-F238E27FC236}">
              <a16:creationId xmlns:a16="http://schemas.microsoft.com/office/drawing/2014/main" id="{193DF28A-B220-4944-B397-5239680A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68" name="BExVZKY1968MU6OWPZHK6JENW51N" descr="Collapsed" hidden="1">
          <a:extLst>
            <a:ext uri="{FF2B5EF4-FFF2-40B4-BE49-F238E27FC236}">
              <a16:creationId xmlns:a16="http://schemas.microsoft.com/office/drawing/2014/main" id="{1A7978C0-A88F-4121-8926-8D3A0DDFC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69" name="BEx3JM9O5N8TW9AORJ0OT4FGUNXI" descr="Collapsed" hidden="1">
          <a:extLst>
            <a:ext uri="{FF2B5EF4-FFF2-40B4-BE49-F238E27FC236}">
              <a16:creationId xmlns:a16="http://schemas.microsoft.com/office/drawing/2014/main" id="{E56C626B-CDB8-4DAB-8C17-12A3CBF0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70" name="BExMI6FYMA8W45FFLJAPX3LLW69H" descr="Collapsed" hidden="1">
          <a:extLst>
            <a:ext uri="{FF2B5EF4-FFF2-40B4-BE49-F238E27FC236}">
              <a16:creationId xmlns:a16="http://schemas.microsoft.com/office/drawing/2014/main" id="{3ACF151A-BB92-46E1-83AD-C569A502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71" name="BExKNMELXFAY5RYX4L3A5QR03Z3G" descr="Collapsed" hidden="1">
          <a:extLst>
            <a:ext uri="{FF2B5EF4-FFF2-40B4-BE49-F238E27FC236}">
              <a16:creationId xmlns:a16="http://schemas.microsoft.com/office/drawing/2014/main" id="{E7D12E63-C32E-40F3-A413-591BEF3D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72" name="BExIVZ9NOYTKZPMZXI99Q383OB15" descr="Collapsed" hidden="1">
          <a:extLst>
            <a:ext uri="{FF2B5EF4-FFF2-40B4-BE49-F238E27FC236}">
              <a16:creationId xmlns:a16="http://schemas.microsoft.com/office/drawing/2014/main" id="{A41E3974-73DD-4A4D-88E3-B0B9122F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73" name="BEx5PEQVJ6X5LG77CHSGV1SD8JCN" descr="Collapsed" hidden="1">
          <a:extLst>
            <a:ext uri="{FF2B5EF4-FFF2-40B4-BE49-F238E27FC236}">
              <a16:creationId xmlns:a16="http://schemas.microsoft.com/office/drawing/2014/main" id="{3D808EBE-1517-45F8-9B0B-40D23ECB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74" name="BExAZTA5IBMC2A53Y2WA8R4MQKN2" descr="Collapsed" hidden="1">
          <a:extLst>
            <a:ext uri="{FF2B5EF4-FFF2-40B4-BE49-F238E27FC236}">
              <a16:creationId xmlns:a16="http://schemas.microsoft.com/office/drawing/2014/main" id="{F30F9A48-9A75-4792-B0DC-07348264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52400"/>
    <xdr:pic>
      <xdr:nvPicPr>
        <xdr:cNvPr id="8175" name="BEx5KPV6G88JVYY8XA7HR0X2I224" descr="Collapsed" hidden="1">
          <a:extLst>
            <a:ext uri="{FF2B5EF4-FFF2-40B4-BE49-F238E27FC236}">
              <a16:creationId xmlns:a16="http://schemas.microsoft.com/office/drawing/2014/main" id="{5EDD26D3-BCD1-46C9-B574-E95868DD5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76" name="BExMBP9WLNM4QX6MH5P048VID3FY" descr="Collapsed" hidden="1">
          <a:extLst>
            <a:ext uri="{FF2B5EF4-FFF2-40B4-BE49-F238E27FC236}">
              <a16:creationId xmlns:a16="http://schemas.microsoft.com/office/drawing/2014/main" id="{811A29E6-AD29-423D-997C-0D7DF3301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77" name="BEx7AQ9HT5LTMDKYXC2346UI4C8R" descr="Collapsed" hidden="1">
          <a:extLst>
            <a:ext uri="{FF2B5EF4-FFF2-40B4-BE49-F238E27FC236}">
              <a16:creationId xmlns:a16="http://schemas.microsoft.com/office/drawing/2014/main" id="{E76144FC-FD8F-4C1A-8791-B9D39199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6</xdr:row>
      <xdr:rowOff>0</xdr:rowOff>
    </xdr:from>
    <xdr:ext cx="118110" cy="133350"/>
    <xdr:pic>
      <xdr:nvPicPr>
        <xdr:cNvPr id="8178" name="BExKJVJMQYMTHALMXHL9G43F8ZDB" descr="Collapsed" hidden="1">
          <a:extLst>
            <a:ext uri="{FF2B5EF4-FFF2-40B4-BE49-F238E27FC236}">
              <a16:creationId xmlns:a16="http://schemas.microsoft.com/office/drawing/2014/main" id="{09F428E1-A9FA-45A4-A1A3-73A9342B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79" name="BExGPIT8X9KNRLMANUA58ZEEGWZC" descr="Collapsed" hidden="1">
          <a:extLst>
            <a:ext uri="{FF2B5EF4-FFF2-40B4-BE49-F238E27FC236}">
              <a16:creationId xmlns:a16="http://schemas.microsoft.com/office/drawing/2014/main" id="{73CBB1B4-2760-4B83-B706-BEBB4966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80" name="BExS98TMH85US287TAQD87E357IG" descr="Collapsed" hidden="1">
          <a:extLst>
            <a:ext uri="{FF2B5EF4-FFF2-40B4-BE49-F238E27FC236}">
              <a16:creationId xmlns:a16="http://schemas.microsoft.com/office/drawing/2014/main" id="{9A12D544-A27D-45CE-9465-DB8D47805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81" name="BExS32AQMM72J9LURCNNAOQ24C2C" descr="Collapsed" hidden="1">
          <a:extLst>
            <a:ext uri="{FF2B5EF4-FFF2-40B4-BE49-F238E27FC236}">
              <a16:creationId xmlns:a16="http://schemas.microsoft.com/office/drawing/2014/main" id="{1628AC12-22D6-41C4-96A5-35DBC94C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82" name="BExMKMP9JG0BBP7U83P5VVDVVLB3" descr="Collapsed" hidden="1">
          <a:extLst>
            <a:ext uri="{FF2B5EF4-FFF2-40B4-BE49-F238E27FC236}">
              <a16:creationId xmlns:a16="http://schemas.microsoft.com/office/drawing/2014/main" id="{7E748C28-A2D7-4FF2-85AE-6E7B4C7C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183" name="BExQ6QKNSEDPTTKXX3DMSIAA1NNO" descr="Collapsed" hidden="1">
          <a:extLst>
            <a:ext uri="{FF2B5EF4-FFF2-40B4-BE49-F238E27FC236}">
              <a16:creationId xmlns:a16="http://schemas.microsoft.com/office/drawing/2014/main" id="{FBC62377-4A5D-4930-A798-E9226286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84" name="BExEQKE24PZQ0U41X5YB0T9WR3TC" descr="Collapsed" hidden="1">
          <a:extLst>
            <a:ext uri="{FF2B5EF4-FFF2-40B4-BE49-F238E27FC236}">
              <a16:creationId xmlns:a16="http://schemas.microsoft.com/office/drawing/2014/main" id="{0CAC0E65-350F-459C-B5D0-D28BB3649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85" name="BExMGBWMMTKLJGG0UZYB7R9EP9VM" descr="Collapsed" hidden="1">
          <a:extLst>
            <a:ext uri="{FF2B5EF4-FFF2-40B4-BE49-F238E27FC236}">
              <a16:creationId xmlns:a16="http://schemas.microsoft.com/office/drawing/2014/main" id="{EB914242-D76D-42EC-B179-E8D76F9F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86" name="BExVTG2DREDAN1UG1D5GGN72W25E" descr="Collapsed" hidden="1">
          <a:extLst>
            <a:ext uri="{FF2B5EF4-FFF2-40B4-BE49-F238E27FC236}">
              <a16:creationId xmlns:a16="http://schemas.microsoft.com/office/drawing/2014/main" id="{FCD2D72E-D96B-4EA3-9A33-E1F05CC7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87" name="BExQBE3XLDFODPRRV7IFX5GWMKE4" descr="Collapsed" hidden="1">
          <a:extLst>
            <a:ext uri="{FF2B5EF4-FFF2-40B4-BE49-F238E27FC236}">
              <a16:creationId xmlns:a16="http://schemas.microsoft.com/office/drawing/2014/main" id="{5A52A709-C780-48FB-99C6-D58B32C1E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88" name="BExTXSMH6H3SGB8958QKKYRXJF79" descr="Collapsed" hidden="1">
          <a:extLst>
            <a:ext uri="{FF2B5EF4-FFF2-40B4-BE49-F238E27FC236}">
              <a16:creationId xmlns:a16="http://schemas.microsoft.com/office/drawing/2014/main" id="{E11A6DDC-4AC7-4043-B669-34549E8B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89" name="BEx5PEG3XWHMP6PLMPK1SVX4D7QL" descr="Collapsed" hidden="1">
          <a:extLst>
            <a:ext uri="{FF2B5EF4-FFF2-40B4-BE49-F238E27FC236}">
              <a16:creationId xmlns:a16="http://schemas.microsoft.com/office/drawing/2014/main" id="{F0888AF7-DAA0-46A1-914B-AD04535F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90" name="BExSAZLZMP894MJJNGT7KRMEBTHG" descr="Collapsed" hidden="1">
          <a:extLst>
            <a:ext uri="{FF2B5EF4-FFF2-40B4-BE49-F238E27FC236}">
              <a16:creationId xmlns:a16="http://schemas.microsoft.com/office/drawing/2014/main" id="{4C13C2ED-74BB-4D85-BD08-F6439E96B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191" name="BExIPBT1E05NMFBUT3IW6JSLO47B" descr="Collapsed" hidden="1">
          <a:extLst>
            <a:ext uri="{FF2B5EF4-FFF2-40B4-BE49-F238E27FC236}">
              <a16:creationId xmlns:a16="http://schemas.microsoft.com/office/drawing/2014/main" id="{03CEA804-27A9-4A80-BB28-7FDF2BF3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92" name="BExS3AOUHP5GPVHRM8RPOF4UHQX1" descr="Collapsed" hidden="1">
          <a:extLst>
            <a:ext uri="{FF2B5EF4-FFF2-40B4-BE49-F238E27FC236}">
              <a16:creationId xmlns:a16="http://schemas.microsoft.com/office/drawing/2014/main" id="{2952CCCE-C277-433E-B561-67DB3059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93" name="BEx9DJAQFRV3CS43ZLQAWR37E1A2" descr="Collapsed" hidden="1">
          <a:extLst>
            <a:ext uri="{FF2B5EF4-FFF2-40B4-BE49-F238E27FC236}">
              <a16:creationId xmlns:a16="http://schemas.microsoft.com/office/drawing/2014/main" id="{DC6FF01A-9836-4D35-AF44-1840F498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94" name="BExGPSK18ODX36P50WKBSX668VND" descr="Collapsed" hidden="1">
          <a:extLst>
            <a:ext uri="{FF2B5EF4-FFF2-40B4-BE49-F238E27FC236}">
              <a16:creationId xmlns:a16="http://schemas.microsoft.com/office/drawing/2014/main" id="{911E99A9-4F3A-41B1-A2AC-5C2CEBC2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95" name="BExXU3HDV68MA7VDRMOZWKM2BSSP" descr="Collapsed" hidden="1">
          <a:extLst>
            <a:ext uri="{FF2B5EF4-FFF2-40B4-BE49-F238E27FC236}">
              <a16:creationId xmlns:a16="http://schemas.microsoft.com/office/drawing/2014/main" id="{024BADD2-81FF-42CE-8EE4-EA0058E7E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96" name="BEx5O2CFSS68Y2R8L576A30S6LWO" descr="Collapsed" hidden="1">
          <a:extLst>
            <a:ext uri="{FF2B5EF4-FFF2-40B4-BE49-F238E27FC236}">
              <a16:creationId xmlns:a16="http://schemas.microsoft.com/office/drawing/2014/main" id="{89E834EE-0961-4BCA-B731-594C62E6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97" name="BExOBW1UQ398Z5M7379X5PYJSQHL" descr="Collapsed" hidden="1">
          <a:extLst>
            <a:ext uri="{FF2B5EF4-FFF2-40B4-BE49-F238E27FC236}">
              <a16:creationId xmlns:a16="http://schemas.microsoft.com/office/drawing/2014/main" id="{397589EA-85BE-4696-9AB0-6B237198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198" name="BEx5DUGP5TC12T5XHGCDTE7WTVHY" descr="Collapsed" hidden="1">
          <a:extLst>
            <a:ext uri="{FF2B5EF4-FFF2-40B4-BE49-F238E27FC236}">
              <a16:creationId xmlns:a16="http://schemas.microsoft.com/office/drawing/2014/main" id="{F1ED52F6-C5AC-43A9-9989-F4EF9D721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199" name="BEx93FRHYHU2G2XFUL5RMK3JSMO4" descr="Collapsed" hidden="1">
          <a:extLst>
            <a:ext uri="{FF2B5EF4-FFF2-40B4-BE49-F238E27FC236}">
              <a16:creationId xmlns:a16="http://schemas.microsoft.com/office/drawing/2014/main" id="{77439051-4901-4AA9-9354-C5F5D581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00" name="BExXS096IBRFXNLHZJX7F5MKD0KP" descr="Collapsed" hidden="1">
          <a:extLst>
            <a:ext uri="{FF2B5EF4-FFF2-40B4-BE49-F238E27FC236}">
              <a16:creationId xmlns:a16="http://schemas.microsoft.com/office/drawing/2014/main" id="{3C7D4EC5-B3BB-47A4-9531-FEFAC79F2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01" name="BExEYQOZ16XP8CX3SBKJYHZ5CGO3" descr="Collapsed" hidden="1">
          <a:extLst>
            <a:ext uri="{FF2B5EF4-FFF2-40B4-BE49-F238E27FC236}">
              <a16:creationId xmlns:a16="http://schemas.microsoft.com/office/drawing/2014/main" id="{10DA51D5-1121-4DC8-8DD2-851724F5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02" name="BEx1UA5AL2AEIVX9GYTL1NB0ZHTQ" descr="Collapsed" hidden="1">
          <a:extLst>
            <a:ext uri="{FF2B5EF4-FFF2-40B4-BE49-F238E27FC236}">
              <a16:creationId xmlns:a16="http://schemas.microsoft.com/office/drawing/2014/main" id="{29E07961-B0AF-41DF-BC65-61974EC8E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03" name="BExKPBUHME0YIQTHDL1DPWLHQ4US" descr="Collapsed" hidden="1">
          <a:extLst>
            <a:ext uri="{FF2B5EF4-FFF2-40B4-BE49-F238E27FC236}">
              <a16:creationId xmlns:a16="http://schemas.microsoft.com/office/drawing/2014/main" id="{E0F004ED-BA8C-4D3C-A86C-6763BD43A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04" name="BEx3IJB6M8XWEMGEJ4Q1X2GS83LP" descr="Collapsed" hidden="1">
          <a:extLst>
            <a:ext uri="{FF2B5EF4-FFF2-40B4-BE49-F238E27FC236}">
              <a16:creationId xmlns:a16="http://schemas.microsoft.com/office/drawing/2014/main" id="{59D3C842-0347-411E-A1F1-569913A04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05" name="BExMCBWG6B85PCYSFHTMH6T14GCA" descr="Collapsed" hidden="1">
          <a:extLst>
            <a:ext uri="{FF2B5EF4-FFF2-40B4-BE49-F238E27FC236}">
              <a16:creationId xmlns:a16="http://schemas.microsoft.com/office/drawing/2014/main" id="{D30729E1-E4C1-487D-B3D7-70D5BCDD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06" name="BExGWHT76UECXN8B8JFRD962BD02" descr="Collapsed" hidden="1">
          <a:extLst>
            <a:ext uri="{FF2B5EF4-FFF2-40B4-BE49-F238E27FC236}">
              <a16:creationId xmlns:a16="http://schemas.microsoft.com/office/drawing/2014/main" id="{3D3593D4-3FFF-4BD4-9739-D22B99076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207" name="BExSHQO16Y98L8TZMENB0V5VOE5C" descr="Collapsed" hidden="1">
          <a:extLst>
            <a:ext uri="{FF2B5EF4-FFF2-40B4-BE49-F238E27FC236}">
              <a16:creationId xmlns:a16="http://schemas.microsoft.com/office/drawing/2014/main" id="{CD97D01C-29B5-46DD-B9D6-6AED1AB36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08" name="BEx5GJ9M6BMOX3J0E9HSH2FX4L0B" descr="Collapsed" hidden="1">
          <a:extLst>
            <a:ext uri="{FF2B5EF4-FFF2-40B4-BE49-F238E27FC236}">
              <a16:creationId xmlns:a16="http://schemas.microsoft.com/office/drawing/2014/main" id="{BE11986D-0435-4B27-908B-A86A8F460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09" name="BExB07YU1E6QXG2OAMAZFKK3HA62" descr="Collapsed" hidden="1">
          <a:extLst>
            <a:ext uri="{FF2B5EF4-FFF2-40B4-BE49-F238E27FC236}">
              <a16:creationId xmlns:a16="http://schemas.microsoft.com/office/drawing/2014/main" id="{8138DF92-466D-453D-BCC8-8A39C0ED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10" name="BEx95B1QMHPUQD99FIL5A8HPBS6P" descr="Collapsed" hidden="1">
          <a:extLst>
            <a:ext uri="{FF2B5EF4-FFF2-40B4-BE49-F238E27FC236}">
              <a16:creationId xmlns:a16="http://schemas.microsoft.com/office/drawing/2014/main" id="{5B7CF00F-F431-475D-84EF-BEB76150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11" name="BExISYH87CISGEHHGEICFA5VZ0MD" descr="Collapsed" hidden="1">
          <a:extLst>
            <a:ext uri="{FF2B5EF4-FFF2-40B4-BE49-F238E27FC236}">
              <a16:creationId xmlns:a16="http://schemas.microsoft.com/office/drawing/2014/main" id="{FEF805CA-7446-4D29-8434-3C76C5ED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12" name="BEx1N321ECAAL7D8EQ861Y9SV9BV" descr="Collapsed" hidden="1">
          <a:extLst>
            <a:ext uri="{FF2B5EF4-FFF2-40B4-BE49-F238E27FC236}">
              <a16:creationId xmlns:a16="http://schemas.microsoft.com/office/drawing/2014/main" id="{B9D39695-D74B-4BB6-9EE3-653304867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13" name="BExU27GMQLUJSD5NVIWJPQ4ZC0LA" descr="Collapsed" hidden="1">
          <a:extLst>
            <a:ext uri="{FF2B5EF4-FFF2-40B4-BE49-F238E27FC236}">
              <a16:creationId xmlns:a16="http://schemas.microsoft.com/office/drawing/2014/main" id="{620D244A-0710-497E-943F-B2E7CCBA7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14" name="BEx5OZGMBZGQXYJTMAT79W42UT4L" descr="Collapsed" hidden="1">
          <a:extLst>
            <a:ext uri="{FF2B5EF4-FFF2-40B4-BE49-F238E27FC236}">
              <a16:creationId xmlns:a16="http://schemas.microsoft.com/office/drawing/2014/main" id="{239F095C-549D-4AF8-A67D-2510EC63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215" name="BEx9F7364M1J48BGS680K2KBO31I" descr="Collapsed" hidden="1">
          <a:extLst>
            <a:ext uri="{FF2B5EF4-FFF2-40B4-BE49-F238E27FC236}">
              <a16:creationId xmlns:a16="http://schemas.microsoft.com/office/drawing/2014/main" id="{DAA53A7A-4B8C-43E0-A3CF-CA8374E5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216" name="BEx9F7364M1J48BGS680K2KBO31I" descr="Collapsed" hidden="1">
          <a:extLst>
            <a:ext uri="{FF2B5EF4-FFF2-40B4-BE49-F238E27FC236}">
              <a16:creationId xmlns:a16="http://schemas.microsoft.com/office/drawing/2014/main" id="{5E9D1D15-9F0D-4F5F-8EDA-D93CCFFAB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17" name="BEx3VUZB866YCDQR682IOKC1K9X2" descr="Collapsed" hidden="1">
          <a:extLst>
            <a:ext uri="{FF2B5EF4-FFF2-40B4-BE49-F238E27FC236}">
              <a16:creationId xmlns:a16="http://schemas.microsoft.com/office/drawing/2014/main" id="{46E5A37D-5116-4F2E-A7A1-D7409280A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18" name="BExML8VOA8U2FYFTJ04VVNAWINSP" descr="Collapsed" hidden="1">
          <a:extLst>
            <a:ext uri="{FF2B5EF4-FFF2-40B4-BE49-F238E27FC236}">
              <a16:creationId xmlns:a16="http://schemas.microsoft.com/office/drawing/2014/main" id="{4F713D9C-B6B6-4BFB-90AF-E34668FFF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19" name="BExRZGIZ7KKMAU4XUNLJ8RSXGBT2" descr="Collapsed" hidden="1">
          <a:extLst>
            <a:ext uri="{FF2B5EF4-FFF2-40B4-BE49-F238E27FC236}">
              <a16:creationId xmlns:a16="http://schemas.microsoft.com/office/drawing/2014/main" id="{15F5ED58-1B40-47C0-BDF7-9BBBDC99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20" name="BExU5JN4V3JSA01B9Q8GFXB73UMO" descr="Collapsed" hidden="1">
          <a:extLst>
            <a:ext uri="{FF2B5EF4-FFF2-40B4-BE49-F238E27FC236}">
              <a16:creationId xmlns:a16="http://schemas.microsoft.com/office/drawing/2014/main" id="{AFAD090A-3A22-405A-BCB6-03840E0D6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21" name="BEx5JWN98KSINR3LZOZC4CQLOFA4" descr="Collapsed" hidden="1">
          <a:extLst>
            <a:ext uri="{FF2B5EF4-FFF2-40B4-BE49-F238E27FC236}">
              <a16:creationId xmlns:a16="http://schemas.microsoft.com/office/drawing/2014/main" id="{321C0CD2-F20A-4B16-9071-65255ACE7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22" name="BExW47KXH51CC3QVD0R6VWU8B8NM" descr="Collapsed" hidden="1">
          <a:extLst>
            <a:ext uri="{FF2B5EF4-FFF2-40B4-BE49-F238E27FC236}">
              <a16:creationId xmlns:a16="http://schemas.microsoft.com/office/drawing/2014/main" id="{5A083304-9D29-4CBA-BA60-D0731229B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23" name="BExIXHD5079379Q9T8PEDHLJ8TVV" descr="Collapsed" hidden="1">
          <a:extLst>
            <a:ext uri="{FF2B5EF4-FFF2-40B4-BE49-F238E27FC236}">
              <a16:creationId xmlns:a16="http://schemas.microsoft.com/office/drawing/2014/main" id="{316B9487-E1B9-44BB-97FD-70C00981E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224" name="BExES5MUY7VZIVVMNHOR8UBXZKOY" descr="Collapsed" hidden="1">
          <a:extLst>
            <a:ext uri="{FF2B5EF4-FFF2-40B4-BE49-F238E27FC236}">
              <a16:creationId xmlns:a16="http://schemas.microsoft.com/office/drawing/2014/main" id="{F48E390F-18A3-46F3-B04F-E96FE2272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25" name="BExVRM4T0YD8T0JZP0GFRQX1RW7Z" descr="Collapsed" hidden="1">
          <a:extLst>
            <a:ext uri="{FF2B5EF4-FFF2-40B4-BE49-F238E27FC236}">
              <a16:creationId xmlns:a16="http://schemas.microsoft.com/office/drawing/2014/main" id="{346D8823-6CB0-4DCA-91DB-EBCE037B0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26" name="BExIVJU2B69E8ID7LJ9VKF9YQKKN" descr="Collapsed" hidden="1">
          <a:extLst>
            <a:ext uri="{FF2B5EF4-FFF2-40B4-BE49-F238E27FC236}">
              <a16:creationId xmlns:a16="http://schemas.microsoft.com/office/drawing/2014/main" id="{0EA76711-DF03-4012-B2A9-7B2A98E0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27" name="BExXRNYT35OVQZU26RW1WKDZN1Y6" descr="Collapsed" hidden="1">
          <a:extLst>
            <a:ext uri="{FF2B5EF4-FFF2-40B4-BE49-F238E27FC236}">
              <a16:creationId xmlns:a16="http://schemas.microsoft.com/office/drawing/2014/main" id="{59E0404E-D663-424C-ADCE-E4F83BE0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28" name="BExB1888ZFT1K6YMPEB0XJ5EC0SF" descr="Collapsed" hidden="1">
          <a:extLst>
            <a:ext uri="{FF2B5EF4-FFF2-40B4-BE49-F238E27FC236}">
              <a16:creationId xmlns:a16="http://schemas.microsoft.com/office/drawing/2014/main" id="{573C52A4-4A3A-42D8-97B4-313B74B85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29" name="BEx3T60WT1YO9MN7UYE60CJLMAMC" descr="Collapsed" hidden="1">
          <a:extLst>
            <a:ext uri="{FF2B5EF4-FFF2-40B4-BE49-F238E27FC236}">
              <a16:creationId xmlns:a16="http://schemas.microsoft.com/office/drawing/2014/main" id="{458EAC8C-6534-4D16-9F5A-E08DF0CF0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30" name="BExAZ622JEL3VIKQFCSV724I4K1T" descr="Collapsed" hidden="1">
          <a:extLst>
            <a:ext uri="{FF2B5EF4-FFF2-40B4-BE49-F238E27FC236}">
              <a16:creationId xmlns:a16="http://schemas.microsoft.com/office/drawing/2014/main" id="{659F1899-62CD-466B-B5E4-89CAAD339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31" name="BEx7GH21GMSETA6MPL3YOPDRFMRK" descr="Collapsed" hidden="1">
          <a:extLst>
            <a:ext uri="{FF2B5EF4-FFF2-40B4-BE49-F238E27FC236}">
              <a16:creationId xmlns:a16="http://schemas.microsoft.com/office/drawing/2014/main" id="{858E2302-621E-4491-8E47-EF2963A9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232" name="BExUC25MF3UMTCWF3K8KLL0QJSCL" descr="Collapsed" hidden="1">
          <a:extLst>
            <a:ext uri="{FF2B5EF4-FFF2-40B4-BE49-F238E27FC236}">
              <a16:creationId xmlns:a16="http://schemas.microsoft.com/office/drawing/2014/main" id="{F8B29BED-176C-4A6E-957B-E9A67852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33" name="BExKLM10U1MR7W258XO6EKU2GJHU" descr="Collapsed" hidden="1">
          <a:extLst>
            <a:ext uri="{FF2B5EF4-FFF2-40B4-BE49-F238E27FC236}">
              <a16:creationId xmlns:a16="http://schemas.microsoft.com/office/drawing/2014/main" id="{39F50FDE-0AB3-4E85-AEC9-7F1F5AE6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34" name="BExGP9OA2VX1DOVLO7C0S2B5GEVU" descr="Collapsed" hidden="1">
          <a:extLst>
            <a:ext uri="{FF2B5EF4-FFF2-40B4-BE49-F238E27FC236}">
              <a16:creationId xmlns:a16="http://schemas.microsoft.com/office/drawing/2014/main" id="{CA5DB636-D616-4E2A-9E61-A48EB9AA2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35" name="BEx92IHUUJZOS5HJAQRJBNUXGMV8" descr="Collapsed" hidden="1">
          <a:extLst>
            <a:ext uri="{FF2B5EF4-FFF2-40B4-BE49-F238E27FC236}">
              <a16:creationId xmlns:a16="http://schemas.microsoft.com/office/drawing/2014/main" id="{F594A219-279E-4D22-923C-B15D777A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36" name="BExVSJ8YD9RIOWWT3Y9WI16YQZK7" descr="Collapsed" hidden="1">
          <a:extLst>
            <a:ext uri="{FF2B5EF4-FFF2-40B4-BE49-F238E27FC236}">
              <a16:creationId xmlns:a16="http://schemas.microsoft.com/office/drawing/2014/main" id="{54152060-4125-4205-A62B-73E09166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37" name="BExQBYHLN0LPJVFB4QFZK7EJEYAO" descr="Collapsed" hidden="1">
          <a:extLst>
            <a:ext uri="{FF2B5EF4-FFF2-40B4-BE49-F238E27FC236}">
              <a16:creationId xmlns:a16="http://schemas.microsoft.com/office/drawing/2014/main" id="{4CB7E8BA-554F-42A3-8EE6-68C0DBA98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38" name="BExD9GDCQGP7LM5JAVR6E7Z9UVPA" descr="Collapsed" hidden="1">
          <a:extLst>
            <a:ext uri="{FF2B5EF4-FFF2-40B4-BE49-F238E27FC236}">
              <a16:creationId xmlns:a16="http://schemas.microsoft.com/office/drawing/2014/main" id="{3178105E-1B85-45E5-86BE-EBFFB88E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39" name="BExZWRVAQWO9T3BMD61VA7DGOTPO" descr="Collapsed" hidden="1">
          <a:extLst>
            <a:ext uri="{FF2B5EF4-FFF2-40B4-BE49-F238E27FC236}">
              <a16:creationId xmlns:a16="http://schemas.microsoft.com/office/drawing/2014/main" id="{C42476EE-AFD9-4281-BB7D-E16C0BB4D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240" name="BExF585SRSZ5LQP5JQ5SUS0F4NRG" descr="Collapsed" hidden="1">
          <a:extLst>
            <a:ext uri="{FF2B5EF4-FFF2-40B4-BE49-F238E27FC236}">
              <a16:creationId xmlns:a16="http://schemas.microsoft.com/office/drawing/2014/main" id="{AC264EB7-537A-4C4C-8947-73EAB0717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41" name="BExVZKY1968MU6OWPZHK6JENW51N" descr="Collapsed" hidden="1">
          <a:extLst>
            <a:ext uri="{FF2B5EF4-FFF2-40B4-BE49-F238E27FC236}">
              <a16:creationId xmlns:a16="http://schemas.microsoft.com/office/drawing/2014/main" id="{87A1C3B0-556C-4623-91CE-D4FD51319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42" name="BEx3JM9O5N8TW9AORJ0OT4FGUNXI" descr="Collapsed" hidden="1">
          <a:extLst>
            <a:ext uri="{FF2B5EF4-FFF2-40B4-BE49-F238E27FC236}">
              <a16:creationId xmlns:a16="http://schemas.microsoft.com/office/drawing/2014/main" id="{45018F27-B00E-4EBA-A171-E2805BDD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43" name="BExMI6FYMA8W45FFLJAPX3LLW69H" descr="Collapsed" hidden="1">
          <a:extLst>
            <a:ext uri="{FF2B5EF4-FFF2-40B4-BE49-F238E27FC236}">
              <a16:creationId xmlns:a16="http://schemas.microsoft.com/office/drawing/2014/main" id="{88F3BDAD-248E-4F43-A547-3AEB8EEB1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44" name="BExKNMELXFAY5RYX4L3A5QR03Z3G" descr="Collapsed" hidden="1">
          <a:extLst>
            <a:ext uri="{FF2B5EF4-FFF2-40B4-BE49-F238E27FC236}">
              <a16:creationId xmlns:a16="http://schemas.microsoft.com/office/drawing/2014/main" id="{D2456AE6-1AE1-440F-8605-A137492FD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45" name="BExIVZ9NOYTKZPMZXI99Q383OB15" descr="Collapsed" hidden="1">
          <a:extLst>
            <a:ext uri="{FF2B5EF4-FFF2-40B4-BE49-F238E27FC236}">
              <a16:creationId xmlns:a16="http://schemas.microsoft.com/office/drawing/2014/main" id="{30F4152A-A61E-4ABC-884E-16C16AEE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46" name="BEx5PEQVJ6X5LG77CHSGV1SD8JCN" descr="Collapsed" hidden="1">
          <a:extLst>
            <a:ext uri="{FF2B5EF4-FFF2-40B4-BE49-F238E27FC236}">
              <a16:creationId xmlns:a16="http://schemas.microsoft.com/office/drawing/2014/main" id="{0A0A7EF3-43F2-463A-ADB3-39C5EC69E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47" name="BExAZTA5IBMC2A53Y2WA8R4MQKN2" descr="Collapsed" hidden="1">
          <a:extLst>
            <a:ext uri="{FF2B5EF4-FFF2-40B4-BE49-F238E27FC236}">
              <a16:creationId xmlns:a16="http://schemas.microsoft.com/office/drawing/2014/main" id="{3292992C-D0B7-4655-B436-F945F7F5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248" name="BEx5KPV6G88JVYY8XA7HR0X2I224" descr="Collapsed" hidden="1">
          <a:extLst>
            <a:ext uri="{FF2B5EF4-FFF2-40B4-BE49-F238E27FC236}">
              <a16:creationId xmlns:a16="http://schemas.microsoft.com/office/drawing/2014/main" id="{85449273-C945-458A-B6DC-3B4A45AE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49" name="BExMBP9WLNM4QX6MH5P048VID3FY" descr="Collapsed" hidden="1">
          <a:extLst>
            <a:ext uri="{FF2B5EF4-FFF2-40B4-BE49-F238E27FC236}">
              <a16:creationId xmlns:a16="http://schemas.microsoft.com/office/drawing/2014/main" id="{949F03E8-BBBB-48DF-BDC2-018DAEE6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50" name="BEx7AQ9HT5LTMDKYXC2346UI4C8R" descr="Collapsed" hidden="1">
          <a:extLst>
            <a:ext uri="{FF2B5EF4-FFF2-40B4-BE49-F238E27FC236}">
              <a16:creationId xmlns:a16="http://schemas.microsoft.com/office/drawing/2014/main" id="{48297E04-4A27-4A1C-88C0-89D4E193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51" name="BExKJVJMQYMTHALMXHL9G43F8ZDB" descr="Collapsed" hidden="1">
          <a:extLst>
            <a:ext uri="{FF2B5EF4-FFF2-40B4-BE49-F238E27FC236}">
              <a16:creationId xmlns:a16="http://schemas.microsoft.com/office/drawing/2014/main" id="{A23086A6-3FA7-43C3-A3F8-7DF6A2CB5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29540"/>
    <xdr:pic>
      <xdr:nvPicPr>
        <xdr:cNvPr id="8252" name="BExGPIT8X9KNRLMANUA58ZEEGWZC" descr="Collapsed" hidden="1">
          <a:extLst>
            <a:ext uri="{FF2B5EF4-FFF2-40B4-BE49-F238E27FC236}">
              <a16:creationId xmlns:a16="http://schemas.microsoft.com/office/drawing/2014/main" id="{D99F57EF-AD69-49EC-B709-D0BD49177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53" name="BExS98TMH85US287TAQD87E357IG" descr="Collapsed" hidden="1">
          <a:extLst>
            <a:ext uri="{FF2B5EF4-FFF2-40B4-BE49-F238E27FC236}">
              <a16:creationId xmlns:a16="http://schemas.microsoft.com/office/drawing/2014/main" id="{26AA7E0F-CA53-49E1-801F-CC7DB5F51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54" name="BExS32AQMM72J9LURCNNAOQ24C2C" descr="Collapsed" hidden="1">
          <a:extLst>
            <a:ext uri="{FF2B5EF4-FFF2-40B4-BE49-F238E27FC236}">
              <a16:creationId xmlns:a16="http://schemas.microsoft.com/office/drawing/2014/main" id="{DB660CC9-1115-4026-AFC1-5C0593B6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55" name="BExMKMP9JG0BBP7U83P5VVDVVLB3" descr="Collapsed" hidden="1">
          <a:extLst>
            <a:ext uri="{FF2B5EF4-FFF2-40B4-BE49-F238E27FC236}">
              <a16:creationId xmlns:a16="http://schemas.microsoft.com/office/drawing/2014/main" id="{A23FA85C-0DBE-44F8-BBA0-B248ED432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576"/>
    <xdr:pic>
      <xdr:nvPicPr>
        <xdr:cNvPr id="8256" name="BExQ6QKNSEDPTTKXX3DMSIAA1NNO" descr="Collapsed" hidden="1">
          <a:extLst>
            <a:ext uri="{FF2B5EF4-FFF2-40B4-BE49-F238E27FC236}">
              <a16:creationId xmlns:a16="http://schemas.microsoft.com/office/drawing/2014/main" id="{CA060755-114F-4743-9EF6-9025821F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57" name="BExEQKE24PZQ0U41X5YB0T9WR3TC" descr="Collapsed" hidden="1">
          <a:extLst>
            <a:ext uri="{FF2B5EF4-FFF2-40B4-BE49-F238E27FC236}">
              <a16:creationId xmlns:a16="http://schemas.microsoft.com/office/drawing/2014/main" id="{01C467BF-128F-43FD-9ACE-E80331537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58" name="BExMGBWMMTKLJGG0UZYB7R9EP9VM" descr="Collapsed" hidden="1">
          <a:extLst>
            <a:ext uri="{FF2B5EF4-FFF2-40B4-BE49-F238E27FC236}">
              <a16:creationId xmlns:a16="http://schemas.microsoft.com/office/drawing/2014/main" id="{D5D428BF-3A26-475D-B813-26DF2B232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59" name="BExVTG2DREDAN1UG1D5GGN72W25E" descr="Collapsed" hidden="1">
          <a:extLst>
            <a:ext uri="{FF2B5EF4-FFF2-40B4-BE49-F238E27FC236}">
              <a16:creationId xmlns:a16="http://schemas.microsoft.com/office/drawing/2014/main" id="{21817CB0-2F67-4503-8909-9F163CB4C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29540"/>
    <xdr:pic>
      <xdr:nvPicPr>
        <xdr:cNvPr id="8260" name="BExQBE3XLDFODPRRV7IFX5GWMKE4" descr="Collapsed" hidden="1">
          <a:extLst>
            <a:ext uri="{FF2B5EF4-FFF2-40B4-BE49-F238E27FC236}">
              <a16:creationId xmlns:a16="http://schemas.microsoft.com/office/drawing/2014/main" id="{8A64FE3E-0EAE-4484-A8EF-35005B539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61" name="BExTXSMH6H3SGB8958QKKYRXJF79" descr="Collapsed" hidden="1">
          <a:extLst>
            <a:ext uri="{FF2B5EF4-FFF2-40B4-BE49-F238E27FC236}">
              <a16:creationId xmlns:a16="http://schemas.microsoft.com/office/drawing/2014/main" id="{DFE4D94F-7528-4D4F-B989-330FDAE8D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62" name="BEx5PEG3XWHMP6PLMPK1SVX4D7QL" descr="Collapsed" hidden="1">
          <a:extLst>
            <a:ext uri="{FF2B5EF4-FFF2-40B4-BE49-F238E27FC236}">
              <a16:creationId xmlns:a16="http://schemas.microsoft.com/office/drawing/2014/main" id="{C74467F2-CDCD-458D-9816-FD169E38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63" name="BExSAZLZMP894MJJNGT7KRMEBTHG" descr="Collapsed" hidden="1">
          <a:extLst>
            <a:ext uri="{FF2B5EF4-FFF2-40B4-BE49-F238E27FC236}">
              <a16:creationId xmlns:a16="http://schemas.microsoft.com/office/drawing/2014/main" id="{3FDDB4E1-9DED-40DD-BD09-A9DE146C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575"/>
    <xdr:pic>
      <xdr:nvPicPr>
        <xdr:cNvPr id="8264" name="BExIPBT1E05NMFBUT3IW6JSLO47B" descr="Collapsed" hidden="1">
          <a:extLst>
            <a:ext uri="{FF2B5EF4-FFF2-40B4-BE49-F238E27FC236}">
              <a16:creationId xmlns:a16="http://schemas.microsoft.com/office/drawing/2014/main" id="{98A99721-F477-4D52-89E9-B6E45123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65" name="BExS3AOUHP5GPVHRM8RPOF4UHQX1" descr="Collapsed" hidden="1">
          <a:extLst>
            <a:ext uri="{FF2B5EF4-FFF2-40B4-BE49-F238E27FC236}">
              <a16:creationId xmlns:a16="http://schemas.microsoft.com/office/drawing/2014/main" id="{66CE5529-0451-46A9-8853-54C76AF2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66" name="BEx9DJAQFRV3CS43ZLQAWR37E1A2" descr="Collapsed" hidden="1">
          <a:extLst>
            <a:ext uri="{FF2B5EF4-FFF2-40B4-BE49-F238E27FC236}">
              <a16:creationId xmlns:a16="http://schemas.microsoft.com/office/drawing/2014/main" id="{9609E3BC-4115-4A46-86BF-D9E3B99F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67" name="BExGPSK18ODX36P50WKBSX668VND" descr="Collapsed" hidden="1">
          <a:extLst>
            <a:ext uri="{FF2B5EF4-FFF2-40B4-BE49-F238E27FC236}">
              <a16:creationId xmlns:a16="http://schemas.microsoft.com/office/drawing/2014/main" id="{2697E9B9-D9CC-4AD1-B1E9-FEACA06C3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29540"/>
    <xdr:pic>
      <xdr:nvPicPr>
        <xdr:cNvPr id="8268" name="BExXU3HDV68MA7VDRMOZWKM2BSSP" descr="Collapsed" hidden="1">
          <a:extLst>
            <a:ext uri="{FF2B5EF4-FFF2-40B4-BE49-F238E27FC236}">
              <a16:creationId xmlns:a16="http://schemas.microsoft.com/office/drawing/2014/main" id="{CF55498A-3BD0-401B-BE94-5414C035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69" name="BEx5O2CFSS68Y2R8L576A30S6LWO" descr="Collapsed" hidden="1">
          <a:extLst>
            <a:ext uri="{FF2B5EF4-FFF2-40B4-BE49-F238E27FC236}">
              <a16:creationId xmlns:a16="http://schemas.microsoft.com/office/drawing/2014/main" id="{1ADCD0FD-9B61-4B48-90A1-2EE5EA27C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70" name="BExOBW1UQ398Z5M7379X5PYJSQHL" descr="Collapsed" hidden="1">
          <a:extLst>
            <a:ext uri="{FF2B5EF4-FFF2-40B4-BE49-F238E27FC236}">
              <a16:creationId xmlns:a16="http://schemas.microsoft.com/office/drawing/2014/main" id="{9E4FA5BD-F7D7-4B37-9A8F-A7EA4E41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71" name="BEx5DUGP5TC12T5XHGCDTE7WTVHY" descr="Collapsed" hidden="1">
          <a:extLst>
            <a:ext uri="{FF2B5EF4-FFF2-40B4-BE49-F238E27FC236}">
              <a16:creationId xmlns:a16="http://schemas.microsoft.com/office/drawing/2014/main" id="{16CD26D2-FB2B-4952-8475-FFD4688E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29763"/>
    <xdr:pic>
      <xdr:nvPicPr>
        <xdr:cNvPr id="8272" name="BEx93FRHYHU2G2XFUL5RMK3JSMO4" descr="Collapsed" hidden="1">
          <a:extLst>
            <a:ext uri="{FF2B5EF4-FFF2-40B4-BE49-F238E27FC236}">
              <a16:creationId xmlns:a16="http://schemas.microsoft.com/office/drawing/2014/main" id="{D39BA1A6-A9A0-461D-8CED-523D9B26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73" name="BExXS096IBRFXNLHZJX7F5MKD0KP" descr="Collapsed" hidden="1">
          <a:extLst>
            <a:ext uri="{FF2B5EF4-FFF2-40B4-BE49-F238E27FC236}">
              <a16:creationId xmlns:a16="http://schemas.microsoft.com/office/drawing/2014/main" id="{5AA22A1A-AB46-4B21-958F-41C006F4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74" name="BExEYQOZ16XP8CX3SBKJYHZ5CGO3" descr="Collapsed" hidden="1">
          <a:extLst>
            <a:ext uri="{FF2B5EF4-FFF2-40B4-BE49-F238E27FC236}">
              <a16:creationId xmlns:a16="http://schemas.microsoft.com/office/drawing/2014/main" id="{14945DAB-C608-484D-BE17-105165A8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75" name="BEx1UA5AL2AEIVX9GYTL1NB0ZHTQ" descr="Collapsed" hidden="1">
          <a:extLst>
            <a:ext uri="{FF2B5EF4-FFF2-40B4-BE49-F238E27FC236}">
              <a16:creationId xmlns:a16="http://schemas.microsoft.com/office/drawing/2014/main" id="{421ECDCD-1AA7-47F1-8B8A-6452F874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29540"/>
    <xdr:pic>
      <xdr:nvPicPr>
        <xdr:cNvPr id="8276" name="BExKPBUHME0YIQTHDL1DPWLHQ4US" descr="Collapsed" hidden="1">
          <a:extLst>
            <a:ext uri="{FF2B5EF4-FFF2-40B4-BE49-F238E27FC236}">
              <a16:creationId xmlns:a16="http://schemas.microsoft.com/office/drawing/2014/main" id="{50E794DA-2CA2-4B8F-A625-789FF284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77" name="BEx3IJB6M8XWEMGEJ4Q1X2GS83LP" descr="Collapsed" hidden="1">
          <a:extLst>
            <a:ext uri="{FF2B5EF4-FFF2-40B4-BE49-F238E27FC236}">
              <a16:creationId xmlns:a16="http://schemas.microsoft.com/office/drawing/2014/main" id="{BAE606DC-BE8D-4985-89E9-423C99041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78" name="BExMCBWG6B85PCYSFHTMH6T14GCA" descr="Collapsed" hidden="1">
          <a:extLst>
            <a:ext uri="{FF2B5EF4-FFF2-40B4-BE49-F238E27FC236}">
              <a16:creationId xmlns:a16="http://schemas.microsoft.com/office/drawing/2014/main" id="{A11AE888-F41B-464D-9F74-7AD3E56F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79" name="BExGWHT76UECXN8B8JFRD962BD02" descr="Collapsed" hidden="1">
          <a:extLst>
            <a:ext uri="{FF2B5EF4-FFF2-40B4-BE49-F238E27FC236}">
              <a16:creationId xmlns:a16="http://schemas.microsoft.com/office/drawing/2014/main" id="{1D55912D-66C8-4D5E-A719-A9BEC7B4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574"/>
    <xdr:pic>
      <xdr:nvPicPr>
        <xdr:cNvPr id="8280" name="BExSHQO16Y98L8TZMENB0V5VOE5C" descr="Collapsed" hidden="1">
          <a:extLst>
            <a:ext uri="{FF2B5EF4-FFF2-40B4-BE49-F238E27FC236}">
              <a16:creationId xmlns:a16="http://schemas.microsoft.com/office/drawing/2014/main" id="{5DD9722B-5E9B-47F3-B320-A61370E3B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81" name="BEx5GJ9M6BMOX3J0E9HSH2FX4L0B" descr="Collapsed" hidden="1">
          <a:extLst>
            <a:ext uri="{FF2B5EF4-FFF2-40B4-BE49-F238E27FC236}">
              <a16:creationId xmlns:a16="http://schemas.microsoft.com/office/drawing/2014/main" id="{59FE99FB-201C-4738-8C5E-22886012C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82" name="BExB07YU1E6QXG2OAMAZFKK3HA62" descr="Collapsed" hidden="1">
          <a:extLst>
            <a:ext uri="{FF2B5EF4-FFF2-40B4-BE49-F238E27FC236}">
              <a16:creationId xmlns:a16="http://schemas.microsoft.com/office/drawing/2014/main" id="{3C1F49D0-0E0E-4DB6-BDBE-6C5AE758F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83" name="BEx95B1QMHPUQD99FIL5A8HPBS6P" descr="Collapsed" hidden="1">
          <a:extLst>
            <a:ext uri="{FF2B5EF4-FFF2-40B4-BE49-F238E27FC236}">
              <a16:creationId xmlns:a16="http://schemas.microsoft.com/office/drawing/2014/main" id="{8E0D52AE-A802-4090-BEFF-F9F21D14F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29540"/>
    <xdr:pic>
      <xdr:nvPicPr>
        <xdr:cNvPr id="8284" name="BExISYH87CISGEHHGEICFA5VZ0MD" descr="Collapsed" hidden="1">
          <a:extLst>
            <a:ext uri="{FF2B5EF4-FFF2-40B4-BE49-F238E27FC236}">
              <a16:creationId xmlns:a16="http://schemas.microsoft.com/office/drawing/2014/main" id="{57790EFB-A742-4634-A554-BD4AF6B0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85" name="BEx1N321ECAAL7D8EQ861Y9SV9BV" descr="Collapsed" hidden="1">
          <a:extLst>
            <a:ext uri="{FF2B5EF4-FFF2-40B4-BE49-F238E27FC236}">
              <a16:creationId xmlns:a16="http://schemas.microsoft.com/office/drawing/2014/main" id="{9BEAAAF3-B65B-4291-9C46-E844540C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86" name="BExU27GMQLUJSD5NVIWJPQ4ZC0LA" descr="Collapsed" hidden="1">
          <a:extLst>
            <a:ext uri="{FF2B5EF4-FFF2-40B4-BE49-F238E27FC236}">
              <a16:creationId xmlns:a16="http://schemas.microsoft.com/office/drawing/2014/main" id="{EA972F27-C770-4E17-8212-E9ED051F0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87" name="BEx5OZGMBZGQXYJTMAT79W42UT4L" descr="Collapsed" hidden="1">
          <a:extLst>
            <a:ext uri="{FF2B5EF4-FFF2-40B4-BE49-F238E27FC236}">
              <a16:creationId xmlns:a16="http://schemas.microsoft.com/office/drawing/2014/main" id="{F24457AD-21A0-44CA-A858-ED9F5C96E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574"/>
    <xdr:pic>
      <xdr:nvPicPr>
        <xdr:cNvPr id="8288" name="BEx9F7364M1J48BGS680K2KBO31I" descr="Collapsed" hidden="1">
          <a:extLst>
            <a:ext uri="{FF2B5EF4-FFF2-40B4-BE49-F238E27FC236}">
              <a16:creationId xmlns:a16="http://schemas.microsoft.com/office/drawing/2014/main" id="{3A1E6E30-824F-4CE5-B871-E9DD8165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574"/>
    <xdr:pic>
      <xdr:nvPicPr>
        <xdr:cNvPr id="8289" name="BEx9F7364M1J48BGS680K2KBO31I" descr="Collapsed" hidden="1">
          <a:extLst>
            <a:ext uri="{FF2B5EF4-FFF2-40B4-BE49-F238E27FC236}">
              <a16:creationId xmlns:a16="http://schemas.microsoft.com/office/drawing/2014/main" id="{AE0D0605-E023-47E0-9F74-755A129A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90" name="BEx3VUZB866YCDQR682IOKC1K9X2" descr="Collapsed" hidden="1">
          <a:extLst>
            <a:ext uri="{FF2B5EF4-FFF2-40B4-BE49-F238E27FC236}">
              <a16:creationId xmlns:a16="http://schemas.microsoft.com/office/drawing/2014/main" id="{417001EC-283C-484A-B848-F1FDC8CB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91" name="BExML8VOA8U2FYFTJ04VVNAWINSP" descr="Collapsed" hidden="1">
          <a:extLst>
            <a:ext uri="{FF2B5EF4-FFF2-40B4-BE49-F238E27FC236}">
              <a16:creationId xmlns:a16="http://schemas.microsoft.com/office/drawing/2014/main" id="{F1E65E5D-1FEE-4B74-93B1-90B5EDEED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92" name="BExRZGIZ7KKMAU4XUNLJ8RSXGBT2" descr="Collapsed" hidden="1">
          <a:extLst>
            <a:ext uri="{FF2B5EF4-FFF2-40B4-BE49-F238E27FC236}">
              <a16:creationId xmlns:a16="http://schemas.microsoft.com/office/drawing/2014/main" id="{FF7D5D6D-58F3-443B-A08A-63AE0D0C7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93" name="BExU5JN4V3JSA01B9Q8GFXB73UMO" descr="Collapsed" hidden="1">
          <a:extLst>
            <a:ext uri="{FF2B5EF4-FFF2-40B4-BE49-F238E27FC236}">
              <a16:creationId xmlns:a16="http://schemas.microsoft.com/office/drawing/2014/main" id="{1E8B0713-97D8-4DA9-8F49-03731683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94" name="BEx5JWN98KSINR3LZOZC4CQLOFA4" descr="Collapsed" hidden="1">
          <a:extLst>
            <a:ext uri="{FF2B5EF4-FFF2-40B4-BE49-F238E27FC236}">
              <a16:creationId xmlns:a16="http://schemas.microsoft.com/office/drawing/2014/main" id="{B4FD4916-D30E-4FDF-81B7-A46B080C0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95" name="BExW47KXH51CC3QVD0R6VWU8B8NM" descr="Collapsed" hidden="1">
          <a:extLst>
            <a:ext uri="{FF2B5EF4-FFF2-40B4-BE49-F238E27FC236}">
              <a16:creationId xmlns:a16="http://schemas.microsoft.com/office/drawing/2014/main" id="{0AEDAC2A-61E1-46E6-8655-19C523610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96" name="BExIXHD5079379Q9T8PEDHLJ8TVV" descr="Collapsed" hidden="1">
          <a:extLst>
            <a:ext uri="{FF2B5EF4-FFF2-40B4-BE49-F238E27FC236}">
              <a16:creationId xmlns:a16="http://schemas.microsoft.com/office/drawing/2014/main" id="{01C10559-E690-48FF-9918-11414976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297" name="BExES5MUY7VZIVVMNHOR8UBXZKOY" descr="Collapsed" hidden="1">
          <a:extLst>
            <a:ext uri="{FF2B5EF4-FFF2-40B4-BE49-F238E27FC236}">
              <a16:creationId xmlns:a16="http://schemas.microsoft.com/office/drawing/2014/main" id="{541EC3BA-AD27-4AB6-A757-C3F360FB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98" name="BExVRM4T0YD8T0JZP0GFRQX1RW7Z" descr="Collapsed" hidden="1">
          <a:extLst>
            <a:ext uri="{FF2B5EF4-FFF2-40B4-BE49-F238E27FC236}">
              <a16:creationId xmlns:a16="http://schemas.microsoft.com/office/drawing/2014/main" id="{B2353BC3-969A-45B1-8820-9B16EDED5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299" name="BExIVJU2B69E8ID7LJ9VKF9YQKKN" descr="Collapsed" hidden="1">
          <a:extLst>
            <a:ext uri="{FF2B5EF4-FFF2-40B4-BE49-F238E27FC236}">
              <a16:creationId xmlns:a16="http://schemas.microsoft.com/office/drawing/2014/main" id="{4979090B-7D80-43E8-B989-9533EB04A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00" name="BExXRNYT35OVQZU26RW1WKDZN1Y6" descr="Collapsed" hidden="1">
          <a:extLst>
            <a:ext uri="{FF2B5EF4-FFF2-40B4-BE49-F238E27FC236}">
              <a16:creationId xmlns:a16="http://schemas.microsoft.com/office/drawing/2014/main" id="{09DA5D74-9CF7-47B3-8BB9-738D8AB7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01" name="BExB1888ZFT1K6YMPEB0XJ5EC0SF" descr="Collapsed" hidden="1">
          <a:extLst>
            <a:ext uri="{FF2B5EF4-FFF2-40B4-BE49-F238E27FC236}">
              <a16:creationId xmlns:a16="http://schemas.microsoft.com/office/drawing/2014/main" id="{8BF236A7-F5ED-4F2E-9007-941132D36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02" name="BEx3T60WT1YO9MN7UYE60CJLMAMC" descr="Collapsed" hidden="1">
          <a:extLst>
            <a:ext uri="{FF2B5EF4-FFF2-40B4-BE49-F238E27FC236}">
              <a16:creationId xmlns:a16="http://schemas.microsoft.com/office/drawing/2014/main" id="{189658E7-3FAF-4258-A4E4-1C689435C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03" name="BExAZ622JEL3VIKQFCSV724I4K1T" descr="Collapsed" hidden="1">
          <a:extLst>
            <a:ext uri="{FF2B5EF4-FFF2-40B4-BE49-F238E27FC236}">
              <a16:creationId xmlns:a16="http://schemas.microsoft.com/office/drawing/2014/main" id="{13C0FEB6-A074-4B1B-9F7F-85B0FCBE4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04" name="BEx7GH21GMSETA6MPL3YOPDRFMRK" descr="Collapsed" hidden="1">
          <a:extLst>
            <a:ext uri="{FF2B5EF4-FFF2-40B4-BE49-F238E27FC236}">
              <a16:creationId xmlns:a16="http://schemas.microsoft.com/office/drawing/2014/main" id="{3E3F579C-BAF7-4594-A6B3-5357F004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305" name="BExUC25MF3UMTCWF3K8KLL0QJSCL" descr="Collapsed" hidden="1">
          <a:extLst>
            <a:ext uri="{FF2B5EF4-FFF2-40B4-BE49-F238E27FC236}">
              <a16:creationId xmlns:a16="http://schemas.microsoft.com/office/drawing/2014/main" id="{BF4F87CD-A1CF-4FB0-9A49-A58D8B98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06" name="BExKLM10U1MR7W258XO6EKU2GJHU" descr="Collapsed" hidden="1">
          <a:extLst>
            <a:ext uri="{FF2B5EF4-FFF2-40B4-BE49-F238E27FC236}">
              <a16:creationId xmlns:a16="http://schemas.microsoft.com/office/drawing/2014/main" id="{95066B45-EF52-4827-B67B-7C021E0D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07" name="BExGP9OA2VX1DOVLO7C0S2B5GEVU" descr="Collapsed" hidden="1">
          <a:extLst>
            <a:ext uri="{FF2B5EF4-FFF2-40B4-BE49-F238E27FC236}">
              <a16:creationId xmlns:a16="http://schemas.microsoft.com/office/drawing/2014/main" id="{82896E8F-8D3D-42AE-8153-E17A9E96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08" name="BEx92IHUUJZOS5HJAQRJBNUXGMV8" descr="Collapsed" hidden="1">
          <a:extLst>
            <a:ext uri="{FF2B5EF4-FFF2-40B4-BE49-F238E27FC236}">
              <a16:creationId xmlns:a16="http://schemas.microsoft.com/office/drawing/2014/main" id="{77F0DDAD-EB2F-4923-979C-8B16BCDD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09" name="BExVSJ8YD9RIOWWT3Y9WI16YQZK7" descr="Collapsed" hidden="1">
          <a:extLst>
            <a:ext uri="{FF2B5EF4-FFF2-40B4-BE49-F238E27FC236}">
              <a16:creationId xmlns:a16="http://schemas.microsoft.com/office/drawing/2014/main" id="{794A0291-143B-41DA-8218-6B609357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10" name="BExQBYHLN0LPJVFB4QFZK7EJEYAO" descr="Collapsed" hidden="1">
          <a:extLst>
            <a:ext uri="{FF2B5EF4-FFF2-40B4-BE49-F238E27FC236}">
              <a16:creationId xmlns:a16="http://schemas.microsoft.com/office/drawing/2014/main" id="{EA3EB906-7A85-416A-B7B0-208A6850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11" name="BExD9GDCQGP7LM5JAVR6E7Z9UVPA" descr="Collapsed" hidden="1">
          <a:extLst>
            <a:ext uri="{FF2B5EF4-FFF2-40B4-BE49-F238E27FC236}">
              <a16:creationId xmlns:a16="http://schemas.microsoft.com/office/drawing/2014/main" id="{EA7D742D-4D1E-4AA5-8B9D-7A49D31D5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12" name="BExZWRVAQWO9T3BMD61VA7DGOTPO" descr="Collapsed" hidden="1">
          <a:extLst>
            <a:ext uri="{FF2B5EF4-FFF2-40B4-BE49-F238E27FC236}">
              <a16:creationId xmlns:a16="http://schemas.microsoft.com/office/drawing/2014/main" id="{F361DF1E-1AA0-442E-B7C8-199425FC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313" name="BExF585SRSZ5LQP5JQ5SUS0F4NRG" descr="Collapsed" hidden="1">
          <a:extLst>
            <a:ext uri="{FF2B5EF4-FFF2-40B4-BE49-F238E27FC236}">
              <a16:creationId xmlns:a16="http://schemas.microsoft.com/office/drawing/2014/main" id="{45D74972-551C-4A1D-A640-8B5E1347A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14" name="BExVZKY1968MU6OWPZHK6JENW51N" descr="Collapsed" hidden="1">
          <a:extLst>
            <a:ext uri="{FF2B5EF4-FFF2-40B4-BE49-F238E27FC236}">
              <a16:creationId xmlns:a16="http://schemas.microsoft.com/office/drawing/2014/main" id="{434288F2-65DC-4A36-B5B1-A7A5FD2CF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15" name="BEx3JM9O5N8TW9AORJ0OT4FGUNXI" descr="Collapsed" hidden="1">
          <a:extLst>
            <a:ext uri="{FF2B5EF4-FFF2-40B4-BE49-F238E27FC236}">
              <a16:creationId xmlns:a16="http://schemas.microsoft.com/office/drawing/2014/main" id="{A80718CE-0D23-4620-BB3B-B9EEDEDD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16" name="BExMI6FYMA8W45FFLJAPX3LLW69H" descr="Collapsed" hidden="1">
          <a:extLst>
            <a:ext uri="{FF2B5EF4-FFF2-40B4-BE49-F238E27FC236}">
              <a16:creationId xmlns:a16="http://schemas.microsoft.com/office/drawing/2014/main" id="{BD0B8CDC-ACD4-4E83-8359-B8063A9A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17" name="BExKNMELXFAY5RYX4L3A5QR03Z3G" descr="Collapsed" hidden="1">
          <a:extLst>
            <a:ext uri="{FF2B5EF4-FFF2-40B4-BE49-F238E27FC236}">
              <a16:creationId xmlns:a16="http://schemas.microsoft.com/office/drawing/2014/main" id="{E7A9F28B-6108-465A-B818-F981EE8A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18" name="BExIVZ9NOYTKZPMZXI99Q383OB15" descr="Collapsed" hidden="1">
          <a:extLst>
            <a:ext uri="{FF2B5EF4-FFF2-40B4-BE49-F238E27FC236}">
              <a16:creationId xmlns:a16="http://schemas.microsoft.com/office/drawing/2014/main" id="{516E9D41-3314-4872-82C3-ED219DB3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19" name="BEx5PEQVJ6X5LG77CHSGV1SD8JCN" descr="Collapsed" hidden="1">
          <a:extLst>
            <a:ext uri="{FF2B5EF4-FFF2-40B4-BE49-F238E27FC236}">
              <a16:creationId xmlns:a16="http://schemas.microsoft.com/office/drawing/2014/main" id="{49F4DE9E-E199-48ED-A5F6-97E78E44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20" name="BExAZTA5IBMC2A53Y2WA8R4MQKN2" descr="Collapsed" hidden="1">
          <a:extLst>
            <a:ext uri="{FF2B5EF4-FFF2-40B4-BE49-F238E27FC236}">
              <a16:creationId xmlns:a16="http://schemas.microsoft.com/office/drawing/2014/main" id="{B8C3F6F7-2A02-44EB-A895-BEC741E2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52400"/>
    <xdr:pic>
      <xdr:nvPicPr>
        <xdr:cNvPr id="8321" name="BEx5KPV6G88JVYY8XA7HR0X2I224" descr="Collapsed" hidden="1">
          <a:extLst>
            <a:ext uri="{FF2B5EF4-FFF2-40B4-BE49-F238E27FC236}">
              <a16:creationId xmlns:a16="http://schemas.microsoft.com/office/drawing/2014/main" id="{37136AF6-ACC3-4605-9853-9EDFC39C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22" name="BExMBP9WLNM4QX6MH5P048VID3FY" descr="Collapsed" hidden="1">
          <a:extLst>
            <a:ext uri="{FF2B5EF4-FFF2-40B4-BE49-F238E27FC236}">
              <a16:creationId xmlns:a16="http://schemas.microsoft.com/office/drawing/2014/main" id="{760FF608-E863-42D3-A1AD-CC5012F8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23" name="BEx7AQ9HT5LTMDKYXC2346UI4C8R" descr="Collapsed" hidden="1">
          <a:extLst>
            <a:ext uri="{FF2B5EF4-FFF2-40B4-BE49-F238E27FC236}">
              <a16:creationId xmlns:a16="http://schemas.microsoft.com/office/drawing/2014/main" id="{9B0D53A3-1F84-46F3-8C39-B9AB2B00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7</xdr:row>
      <xdr:rowOff>0</xdr:rowOff>
    </xdr:from>
    <xdr:ext cx="118110" cy="133350"/>
    <xdr:pic>
      <xdr:nvPicPr>
        <xdr:cNvPr id="8324" name="BExKJVJMQYMTHALMXHL9G43F8ZDB" descr="Collapsed" hidden="1">
          <a:extLst>
            <a:ext uri="{FF2B5EF4-FFF2-40B4-BE49-F238E27FC236}">
              <a16:creationId xmlns:a16="http://schemas.microsoft.com/office/drawing/2014/main" id="{110AEA2B-159F-445B-A01C-774630F67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25" name="BExGPIT8X9KNRLMANUA58ZEEGWZC" descr="Collapsed" hidden="1">
          <a:extLst>
            <a:ext uri="{FF2B5EF4-FFF2-40B4-BE49-F238E27FC236}">
              <a16:creationId xmlns:a16="http://schemas.microsoft.com/office/drawing/2014/main" id="{B6874121-0C20-4542-BCB2-A88F6AFC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26" name="BExS98TMH85US287TAQD87E357IG" descr="Collapsed" hidden="1">
          <a:extLst>
            <a:ext uri="{FF2B5EF4-FFF2-40B4-BE49-F238E27FC236}">
              <a16:creationId xmlns:a16="http://schemas.microsoft.com/office/drawing/2014/main" id="{E6ED1930-4356-4BAC-90D8-0125C97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27" name="BExS32AQMM72J9LURCNNAOQ24C2C" descr="Collapsed" hidden="1">
          <a:extLst>
            <a:ext uri="{FF2B5EF4-FFF2-40B4-BE49-F238E27FC236}">
              <a16:creationId xmlns:a16="http://schemas.microsoft.com/office/drawing/2014/main" id="{A29F64A9-59BB-4327-B794-EE898F2F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28" name="BExMKMP9JG0BBP7U83P5VVDVVLB3" descr="Collapsed" hidden="1">
          <a:extLst>
            <a:ext uri="{FF2B5EF4-FFF2-40B4-BE49-F238E27FC236}">
              <a16:creationId xmlns:a16="http://schemas.microsoft.com/office/drawing/2014/main" id="{735DD1A7-20D3-4A5F-A1E7-AC5E3C1A7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29" name="BExQ6QKNSEDPTTKXX3DMSIAA1NNO" descr="Collapsed" hidden="1">
          <a:extLst>
            <a:ext uri="{FF2B5EF4-FFF2-40B4-BE49-F238E27FC236}">
              <a16:creationId xmlns:a16="http://schemas.microsoft.com/office/drawing/2014/main" id="{3077418E-3E13-4688-8312-F02F8537B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30" name="BExEQKE24PZQ0U41X5YB0T9WR3TC" descr="Collapsed" hidden="1">
          <a:extLst>
            <a:ext uri="{FF2B5EF4-FFF2-40B4-BE49-F238E27FC236}">
              <a16:creationId xmlns:a16="http://schemas.microsoft.com/office/drawing/2014/main" id="{39CD63A3-C95D-487F-96BC-36845808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31" name="BExMGBWMMTKLJGG0UZYB7R9EP9VM" descr="Collapsed" hidden="1">
          <a:extLst>
            <a:ext uri="{FF2B5EF4-FFF2-40B4-BE49-F238E27FC236}">
              <a16:creationId xmlns:a16="http://schemas.microsoft.com/office/drawing/2014/main" id="{E9521532-E2DF-44F3-90BB-6C50E134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32" name="BExVTG2DREDAN1UG1D5GGN72W25E" descr="Collapsed" hidden="1">
          <a:extLst>
            <a:ext uri="{FF2B5EF4-FFF2-40B4-BE49-F238E27FC236}">
              <a16:creationId xmlns:a16="http://schemas.microsoft.com/office/drawing/2014/main" id="{16B4A733-21B3-4ABD-9C77-03BA2A30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33" name="BExQBE3XLDFODPRRV7IFX5GWMKE4" descr="Collapsed" hidden="1">
          <a:extLst>
            <a:ext uri="{FF2B5EF4-FFF2-40B4-BE49-F238E27FC236}">
              <a16:creationId xmlns:a16="http://schemas.microsoft.com/office/drawing/2014/main" id="{1920624C-127C-482D-9086-26F018D47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34" name="BExTXSMH6H3SGB8958QKKYRXJF79" descr="Collapsed" hidden="1">
          <a:extLst>
            <a:ext uri="{FF2B5EF4-FFF2-40B4-BE49-F238E27FC236}">
              <a16:creationId xmlns:a16="http://schemas.microsoft.com/office/drawing/2014/main" id="{F3E78A67-5207-4848-9415-6010604F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35" name="BEx5PEG3XWHMP6PLMPK1SVX4D7QL" descr="Collapsed" hidden="1">
          <a:extLst>
            <a:ext uri="{FF2B5EF4-FFF2-40B4-BE49-F238E27FC236}">
              <a16:creationId xmlns:a16="http://schemas.microsoft.com/office/drawing/2014/main" id="{EC15440C-352D-45EA-B653-720398026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36" name="BExSAZLZMP894MJJNGT7KRMEBTHG" descr="Collapsed" hidden="1">
          <a:extLst>
            <a:ext uri="{FF2B5EF4-FFF2-40B4-BE49-F238E27FC236}">
              <a16:creationId xmlns:a16="http://schemas.microsoft.com/office/drawing/2014/main" id="{4EE20114-2185-4A38-8019-E1C83D541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37" name="BExIPBT1E05NMFBUT3IW6JSLO47B" descr="Collapsed" hidden="1">
          <a:extLst>
            <a:ext uri="{FF2B5EF4-FFF2-40B4-BE49-F238E27FC236}">
              <a16:creationId xmlns:a16="http://schemas.microsoft.com/office/drawing/2014/main" id="{4C38E921-5A1F-4810-8770-79117B749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38" name="BExS3AOUHP5GPVHRM8RPOF4UHQX1" descr="Collapsed" hidden="1">
          <a:extLst>
            <a:ext uri="{FF2B5EF4-FFF2-40B4-BE49-F238E27FC236}">
              <a16:creationId xmlns:a16="http://schemas.microsoft.com/office/drawing/2014/main" id="{D4CCB09D-5190-4173-88C2-10008C6B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39" name="BEx9DJAQFRV3CS43ZLQAWR37E1A2" descr="Collapsed" hidden="1">
          <a:extLst>
            <a:ext uri="{FF2B5EF4-FFF2-40B4-BE49-F238E27FC236}">
              <a16:creationId xmlns:a16="http://schemas.microsoft.com/office/drawing/2014/main" id="{566E4CD9-B36F-486C-91B4-FF63752B4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40" name="BExGPSK18ODX36P50WKBSX668VND" descr="Collapsed" hidden="1">
          <a:extLst>
            <a:ext uri="{FF2B5EF4-FFF2-40B4-BE49-F238E27FC236}">
              <a16:creationId xmlns:a16="http://schemas.microsoft.com/office/drawing/2014/main" id="{B6671379-55A2-4247-ABA5-278BDC66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41" name="BExXU3HDV68MA7VDRMOZWKM2BSSP" descr="Collapsed" hidden="1">
          <a:extLst>
            <a:ext uri="{FF2B5EF4-FFF2-40B4-BE49-F238E27FC236}">
              <a16:creationId xmlns:a16="http://schemas.microsoft.com/office/drawing/2014/main" id="{3F43B4D3-B52A-47F4-89DC-3A1B57BD6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42" name="BEx5O2CFSS68Y2R8L576A30S6LWO" descr="Collapsed" hidden="1">
          <a:extLst>
            <a:ext uri="{FF2B5EF4-FFF2-40B4-BE49-F238E27FC236}">
              <a16:creationId xmlns:a16="http://schemas.microsoft.com/office/drawing/2014/main" id="{96295397-B480-4923-843E-621520CF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43" name="BExOBW1UQ398Z5M7379X5PYJSQHL" descr="Collapsed" hidden="1">
          <a:extLst>
            <a:ext uri="{FF2B5EF4-FFF2-40B4-BE49-F238E27FC236}">
              <a16:creationId xmlns:a16="http://schemas.microsoft.com/office/drawing/2014/main" id="{AFFC0E4C-E4D4-4A5C-9588-0C178BF8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44" name="BEx5DUGP5TC12T5XHGCDTE7WTVHY" descr="Collapsed" hidden="1">
          <a:extLst>
            <a:ext uri="{FF2B5EF4-FFF2-40B4-BE49-F238E27FC236}">
              <a16:creationId xmlns:a16="http://schemas.microsoft.com/office/drawing/2014/main" id="{1850B07A-FB0A-45E5-B1C3-50AF25A2F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45" name="BEx93FRHYHU2G2XFUL5RMK3JSMO4" descr="Collapsed" hidden="1">
          <a:extLst>
            <a:ext uri="{FF2B5EF4-FFF2-40B4-BE49-F238E27FC236}">
              <a16:creationId xmlns:a16="http://schemas.microsoft.com/office/drawing/2014/main" id="{0D7BE99A-E722-4AFC-B1AA-70540DA6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46" name="BExXS096IBRFXNLHZJX7F5MKD0KP" descr="Collapsed" hidden="1">
          <a:extLst>
            <a:ext uri="{FF2B5EF4-FFF2-40B4-BE49-F238E27FC236}">
              <a16:creationId xmlns:a16="http://schemas.microsoft.com/office/drawing/2014/main" id="{D3D2E167-A114-448E-9D61-3B79DB07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47" name="BExEYQOZ16XP8CX3SBKJYHZ5CGO3" descr="Collapsed" hidden="1">
          <a:extLst>
            <a:ext uri="{FF2B5EF4-FFF2-40B4-BE49-F238E27FC236}">
              <a16:creationId xmlns:a16="http://schemas.microsoft.com/office/drawing/2014/main" id="{485D33A0-78D9-4230-98E7-D001C6466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48" name="BEx1UA5AL2AEIVX9GYTL1NB0ZHTQ" descr="Collapsed" hidden="1">
          <a:extLst>
            <a:ext uri="{FF2B5EF4-FFF2-40B4-BE49-F238E27FC236}">
              <a16:creationId xmlns:a16="http://schemas.microsoft.com/office/drawing/2014/main" id="{A689BF79-6D2E-4003-B6C3-DCCEA0B51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49" name="BExKPBUHME0YIQTHDL1DPWLHQ4US" descr="Collapsed" hidden="1">
          <a:extLst>
            <a:ext uri="{FF2B5EF4-FFF2-40B4-BE49-F238E27FC236}">
              <a16:creationId xmlns:a16="http://schemas.microsoft.com/office/drawing/2014/main" id="{B919EF8D-ADD5-4E97-88C2-FBBFAA8E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50" name="BEx3IJB6M8XWEMGEJ4Q1X2GS83LP" descr="Collapsed" hidden="1">
          <a:extLst>
            <a:ext uri="{FF2B5EF4-FFF2-40B4-BE49-F238E27FC236}">
              <a16:creationId xmlns:a16="http://schemas.microsoft.com/office/drawing/2014/main" id="{2AED0305-F1D0-4B79-A1DD-F8EDAFCAB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51" name="BExMCBWG6B85PCYSFHTMH6T14GCA" descr="Collapsed" hidden="1">
          <a:extLst>
            <a:ext uri="{FF2B5EF4-FFF2-40B4-BE49-F238E27FC236}">
              <a16:creationId xmlns:a16="http://schemas.microsoft.com/office/drawing/2014/main" id="{A7B9089B-F45E-4386-95B0-94E84925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52" name="BExGWHT76UECXN8B8JFRD962BD02" descr="Collapsed" hidden="1">
          <a:extLst>
            <a:ext uri="{FF2B5EF4-FFF2-40B4-BE49-F238E27FC236}">
              <a16:creationId xmlns:a16="http://schemas.microsoft.com/office/drawing/2014/main" id="{C8B7C75E-51D5-4CC3-B363-68F9D8C30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53" name="BExSHQO16Y98L8TZMENB0V5VOE5C" descr="Collapsed" hidden="1">
          <a:extLst>
            <a:ext uri="{FF2B5EF4-FFF2-40B4-BE49-F238E27FC236}">
              <a16:creationId xmlns:a16="http://schemas.microsoft.com/office/drawing/2014/main" id="{A5768BA1-5AA1-420D-A146-AD768482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54" name="BEx5GJ9M6BMOX3J0E9HSH2FX4L0B" descr="Collapsed" hidden="1">
          <a:extLst>
            <a:ext uri="{FF2B5EF4-FFF2-40B4-BE49-F238E27FC236}">
              <a16:creationId xmlns:a16="http://schemas.microsoft.com/office/drawing/2014/main" id="{546B91D2-784A-418F-889C-8DB03DF68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55" name="BExB07YU1E6QXG2OAMAZFKK3HA62" descr="Collapsed" hidden="1">
          <a:extLst>
            <a:ext uri="{FF2B5EF4-FFF2-40B4-BE49-F238E27FC236}">
              <a16:creationId xmlns:a16="http://schemas.microsoft.com/office/drawing/2014/main" id="{4709B8F5-E963-4B98-AAD2-FC599BACB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56" name="BEx95B1QMHPUQD99FIL5A8HPBS6P" descr="Collapsed" hidden="1">
          <a:extLst>
            <a:ext uri="{FF2B5EF4-FFF2-40B4-BE49-F238E27FC236}">
              <a16:creationId xmlns:a16="http://schemas.microsoft.com/office/drawing/2014/main" id="{400B03CC-C1D4-4217-AC0D-080423C2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57" name="BExISYH87CISGEHHGEICFA5VZ0MD" descr="Collapsed" hidden="1">
          <a:extLst>
            <a:ext uri="{FF2B5EF4-FFF2-40B4-BE49-F238E27FC236}">
              <a16:creationId xmlns:a16="http://schemas.microsoft.com/office/drawing/2014/main" id="{75D0762A-B047-4AAF-9784-9EE916F10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58" name="BEx1N321ECAAL7D8EQ861Y9SV9BV" descr="Collapsed" hidden="1">
          <a:extLst>
            <a:ext uri="{FF2B5EF4-FFF2-40B4-BE49-F238E27FC236}">
              <a16:creationId xmlns:a16="http://schemas.microsoft.com/office/drawing/2014/main" id="{A709084D-3F87-4082-85D9-B33C70F1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59" name="BExU27GMQLUJSD5NVIWJPQ4ZC0LA" descr="Collapsed" hidden="1">
          <a:extLst>
            <a:ext uri="{FF2B5EF4-FFF2-40B4-BE49-F238E27FC236}">
              <a16:creationId xmlns:a16="http://schemas.microsoft.com/office/drawing/2014/main" id="{88705436-69AA-4BA0-83AF-A8FD5DFF3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60" name="BEx5OZGMBZGQXYJTMAT79W42UT4L" descr="Collapsed" hidden="1">
          <a:extLst>
            <a:ext uri="{FF2B5EF4-FFF2-40B4-BE49-F238E27FC236}">
              <a16:creationId xmlns:a16="http://schemas.microsoft.com/office/drawing/2014/main" id="{FE277B16-3742-4DCC-AF66-4E97E30A6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61" name="BEx9F7364M1J48BGS680K2KBO31I" descr="Collapsed" hidden="1">
          <a:extLst>
            <a:ext uri="{FF2B5EF4-FFF2-40B4-BE49-F238E27FC236}">
              <a16:creationId xmlns:a16="http://schemas.microsoft.com/office/drawing/2014/main" id="{4325BCF7-81A9-48F7-8D15-A8C69C69C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62" name="BEx9F7364M1J48BGS680K2KBO31I" descr="Collapsed" hidden="1">
          <a:extLst>
            <a:ext uri="{FF2B5EF4-FFF2-40B4-BE49-F238E27FC236}">
              <a16:creationId xmlns:a16="http://schemas.microsoft.com/office/drawing/2014/main" id="{B4FDC7EB-A0AD-4E95-B478-DD7B8EAD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63" name="BEx3VUZB866YCDQR682IOKC1K9X2" descr="Collapsed" hidden="1">
          <a:extLst>
            <a:ext uri="{FF2B5EF4-FFF2-40B4-BE49-F238E27FC236}">
              <a16:creationId xmlns:a16="http://schemas.microsoft.com/office/drawing/2014/main" id="{32C999C1-AE2B-4675-85D1-3B8492C2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64" name="BExML8VOA8U2FYFTJ04VVNAWINSP" descr="Collapsed" hidden="1">
          <a:extLst>
            <a:ext uri="{FF2B5EF4-FFF2-40B4-BE49-F238E27FC236}">
              <a16:creationId xmlns:a16="http://schemas.microsoft.com/office/drawing/2014/main" id="{FDAE420D-35FE-421F-9A4A-EF46B991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65" name="BExRZGIZ7KKMAU4XUNLJ8RSXGBT2" descr="Collapsed" hidden="1">
          <a:extLst>
            <a:ext uri="{FF2B5EF4-FFF2-40B4-BE49-F238E27FC236}">
              <a16:creationId xmlns:a16="http://schemas.microsoft.com/office/drawing/2014/main" id="{A065596A-7323-494C-A75E-254B33EC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66" name="BExU5JN4V3JSA01B9Q8GFXB73UMO" descr="Collapsed" hidden="1">
          <a:extLst>
            <a:ext uri="{FF2B5EF4-FFF2-40B4-BE49-F238E27FC236}">
              <a16:creationId xmlns:a16="http://schemas.microsoft.com/office/drawing/2014/main" id="{E1B05541-BA1A-47F9-9A27-C95EB763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67" name="BEx5JWN98KSINR3LZOZC4CQLOFA4" descr="Collapsed" hidden="1">
          <a:extLst>
            <a:ext uri="{FF2B5EF4-FFF2-40B4-BE49-F238E27FC236}">
              <a16:creationId xmlns:a16="http://schemas.microsoft.com/office/drawing/2014/main" id="{DD0579E3-799D-4565-AB32-C0E44183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68" name="BExW47KXH51CC3QVD0R6VWU8B8NM" descr="Collapsed" hidden="1">
          <a:extLst>
            <a:ext uri="{FF2B5EF4-FFF2-40B4-BE49-F238E27FC236}">
              <a16:creationId xmlns:a16="http://schemas.microsoft.com/office/drawing/2014/main" id="{197CEB97-C44B-4859-8D40-D7FB720E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69" name="BExIXHD5079379Q9T8PEDHLJ8TVV" descr="Collapsed" hidden="1">
          <a:extLst>
            <a:ext uri="{FF2B5EF4-FFF2-40B4-BE49-F238E27FC236}">
              <a16:creationId xmlns:a16="http://schemas.microsoft.com/office/drawing/2014/main" id="{2E37799C-5B03-49B7-8F39-1BADEA69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70" name="BExES5MUY7VZIVVMNHOR8UBXZKOY" descr="Collapsed" hidden="1">
          <a:extLst>
            <a:ext uri="{FF2B5EF4-FFF2-40B4-BE49-F238E27FC236}">
              <a16:creationId xmlns:a16="http://schemas.microsoft.com/office/drawing/2014/main" id="{CC5C2919-2AA0-4956-B7B3-B7AFEE2A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71" name="BExVRM4T0YD8T0JZP0GFRQX1RW7Z" descr="Collapsed" hidden="1">
          <a:extLst>
            <a:ext uri="{FF2B5EF4-FFF2-40B4-BE49-F238E27FC236}">
              <a16:creationId xmlns:a16="http://schemas.microsoft.com/office/drawing/2014/main" id="{226F3D96-36E8-4F25-B167-BC7D7CED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72" name="BExIVJU2B69E8ID7LJ9VKF9YQKKN" descr="Collapsed" hidden="1">
          <a:extLst>
            <a:ext uri="{FF2B5EF4-FFF2-40B4-BE49-F238E27FC236}">
              <a16:creationId xmlns:a16="http://schemas.microsoft.com/office/drawing/2014/main" id="{0B40083A-DDE5-436D-B8C1-C36B02DD1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73" name="BExXRNYT35OVQZU26RW1WKDZN1Y6" descr="Collapsed" hidden="1">
          <a:extLst>
            <a:ext uri="{FF2B5EF4-FFF2-40B4-BE49-F238E27FC236}">
              <a16:creationId xmlns:a16="http://schemas.microsoft.com/office/drawing/2014/main" id="{353BB5AF-F728-4C9C-8887-0E3323BB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74" name="BExB1888ZFT1K6YMPEB0XJ5EC0SF" descr="Collapsed" hidden="1">
          <a:extLst>
            <a:ext uri="{FF2B5EF4-FFF2-40B4-BE49-F238E27FC236}">
              <a16:creationId xmlns:a16="http://schemas.microsoft.com/office/drawing/2014/main" id="{385B9C72-6F15-4626-A4E6-81FD9A61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75" name="BEx3T60WT1YO9MN7UYE60CJLMAMC" descr="Collapsed" hidden="1">
          <a:extLst>
            <a:ext uri="{FF2B5EF4-FFF2-40B4-BE49-F238E27FC236}">
              <a16:creationId xmlns:a16="http://schemas.microsoft.com/office/drawing/2014/main" id="{B29E9E1B-84CA-4EAD-8BA1-770EE420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76" name="BExAZ622JEL3VIKQFCSV724I4K1T" descr="Collapsed" hidden="1">
          <a:extLst>
            <a:ext uri="{FF2B5EF4-FFF2-40B4-BE49-F238E27FC236}">
              <a16:creationId xmlns:a16="http://schemas.microsoft.com/office/drawing/2014/main" id="{89581EF6-CFCE-41FE-918A-6A649F566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77" name="BEx7GH21GMSETA6MPL3YOPDRFMRK" descr="Collapsed" hidden="1">
          <a:extLst>
            <a:ext uri="{FF2B5EF4-FFF2-40B4-BE49-F238E27FC236}">
              <a16:creationId xmlns:a16="http://schemas.microsoft.com/office/drawing/2014/main" id="{EF2E0902-D741-4C02-86FA-088A704BB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78" name="BExUC25MF3UMTCWF3K8KLL0QJSCL" descr="Collapsed" hidden="1">
          <a:extLst>
            <a:ext uri="{FF2B5EF4-FFF2-40B4-BE49-F238E27FC236}">
              <a16:creationId xmlns:a16="http://schemas.microsoft.com/office/drawing/2014/main" id="{563B020D-0CEF-4E4F-AEB2-AA4215830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79" name="BExKLM10U1MR7W258XO6EKU2GJHU" descr="Collapsed" hidden="1">
          <a:extLst>
            <a:ext uri="{FF2B5EF4-FFF2-40B4-BE49-F238E27FC236}">
              <a16:creationId xmlns:a16="http://schemas.microsoft.com/office/drawing/2014/main" id="{B87559EB-8647-45A5-AD42-3B162B7E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80" name="BExGP9OA2VX1DOVLO7C0S2B5GEVU" descr="Collapsed" hidden="1">
          <a:extLst>
            <a:ext uri="{FF2B5EF4-FFF2-40B4-BE49-F238E27FC236}">
              <a16:creationId xmlns:a16="http://schemas.microsoft.com/office/drawing/2014/main" id="{2C7B09C9-0BC3-4EEF-86B4-4A09AA43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81" name="BEx92IHUUJZOS5HJAQRJBNUXGMV8" descr="Collapsed" hidden="1">
          <a:extLst>
            <a:ext uri="{FF2B5EF4-FFF2-40B4-BE49-F238E27FC236}">
              <a16:creationId xmlns:a16="http://schemas.microsoft.com/office/drawing/2014/main" id="{B0BF7108-F989-4C5E-B8DB-54B96F58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82" name="BExVSJ8YD9RIOWWT3Y9WI16YQZK7" descr="Collapsed" hidden="1">
          <a:extLst>
            <a:ext uri="{FF2B5EF4-FFF2-40B4-BE49-F238E27FC236}">
              <a16:creationId xmlns:a16="http://schemas.microsoft.com/office/drawing/2014/main" id="{74E141BA-DB51-4737-9374-6D595A67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83" name="BExQBYHLN0LPJVFB4QFZK7EJEYAO" descr="Collapsed" hidden="1">
          <a:extLst>
            <a:ext uri="{FF2B5EF4-FFF2-40B4-BE49-F238E27FC236}">
              <a16:creationId xmlns:a16="http://schemas.microsoft.com/office/drawing/2014/main" id="{5E1F4278-0D6D-416C-9276-9DD8089B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84" name="BExD9GDCQGP7LM5JAVR6E7Z9UVPA" descr="Collapsed" hidden="1">
          <a:extLst>
            <a:ext uri="{FF2B5EF4-FFF2-40B4-BE49-F238E27FC236}">
              <a16:creationId xmlns:a16="http://schemas.microsoft.com/office/drawing/2014/main" id="{F605EC2A-9914-439E-B86E-ED99925DC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85" name="BExZWRVAQWO9T3BMD61VA7DGOTPO" descr="Collapsed" hidden="1">
          <a:extLst>
            <a:ext uri="{FF2B5EF4-FFF2-40B4-BE49-F238E27FC236}">
              <a16:creationId xmlns:a16="http://schemas.microsoft.com/office/drawing/2014/main" id="{350578FA-2675-4039-8F54-F2789BD0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86" name="BExF585SRSZ5LQP5JQ5SUS0F4NRG" descr="Collapsed" hidden="1">
          <a:extLst>
            <a:ext uri="{FF2B5EF4-FFF2-40B4-BE49-F238E27FC236}">
              <a16:creationId xmlns:a16="http://schemas.microsoft.com/office/drawing/2014/main" id="{CA04FD09-D7FA-4A3F-8A44-2995C433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87" name="BExVZKY1968MU6OWPZHK6JENW51N" descr="Collapsed" hidden="1">
          <a:extLst>
            <a:ext uri="{FF2B5EF4-FFF2-40B4-BE49-F238E27FC236}">
              <a16:creationId xmlns:a16="http://schemas.microsoft.com/office/drawing/2014/main" id="{6F4A097B-26B4-4FCA-8F55-58D5066B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88" name="BEx3JM9O5N8TW9AORJ0OT4FGUNXI" descr="Collapsed" hidden="1">
          <a:extLst>
            <a:ext uri="{FF2B5EF4-FFF2-40B4-BE49-F238E27FC236}">
              <a16:creationId xmlns:a16="http://schemas.microsoft.com/office/drawing/2014/main" id="{A9E9F432-C543-4C6B-AA6E-703E4A658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89" name="BExMI6FYMA8W45FFLJAPX3LLW69H" descr="Collapsed" hidden="1">
          <a:extLst>
            <a:ext uri="{FF2B5EF4-FFF2-40B4-BE49-F238E27FC236}">
              <a16:creationId xmlns:a16="http://schemas.microsoft.com/office/drawing/2014/main" id="{FD6EA685-8198-4185-999A-40C97C8B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90" name="BExKNMELXFAY5RYX4L3A5QR03Z3G" descr="Collapsed" hidden="1">
          <a:extLst>
            <a:ext uri="{FF2B5EF4-FFF2-40B4-BE49-F238E27FC236}">
              <a16:creationId xmlns:a16="http://schemas.microsoft.com/office/drawing/2014/main" id="{232540FD-7866-4FCC-8EEB-230C528B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91" name="BExIVZ9NOYTKZPMZXI99Q383OB15" descr="Collapsed" hidden="1">
          <a:extLst>
            <a:ext uri="{FF2B5EF4-FFF2-40B4-BE49-F238E27FC236}">
              <a16:creationId xmlns:a16="http://schemas.microsoft.com/office/drawing/2014/main" id="{53B5B47F-BEBE-4D42-BB89-A37C2128E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92" name="BEx5PEQVJ6X5LG77CHSGV1SD8JCN" descr="Collapsed" hidden="1">
          <a:extLst>
            <a:ext uri="{FF2B5EF4-FFF2-40B4-BE49-F238E27FC236}">
              <a16:creationId xmlns:a16="http://schemas.microsoft.com/office/drawing/2014/main" id="{0893259E-E69D-4120-97CC-20B1BD51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93" name="BExAZTA5IBMC2A53Y2WA8R4MQKN2" descr="Collapsed" hidden="1">
          <a:extLst>
            <a:ext uri="{FF2B5EF4-FFF2-40B4-BE49-F238E27FC236}">
              <a16:creationId xmlns:a16="http://schemas.microsoft.com/office/drawing/2014/main" id="{A6A8A9FD-805C-4290-B82C-C28A6FD5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394" name="BEx5KPV6G88JVYY8XA7HR0X2I224" descr="Collapsed" hidden="1">
          <a:extLst>
            <a:ext uri="{FF2B5EF4-FFF2-40B4-BE49-F238E27FC236}">
              <a16:creationId xmlns:a16="http://schemas.microsoft.com/office/drawing/2014/main" id="{967E097E-E768-4236-BACB-ECC30E01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95" name="BExMBP9WLNM4QX6MH5P048VID3FY" descr="Collapsed" hidden="1">
          <a:extLst>
            <a:ext uri="{FF2B5EF4-FFF2-40B4-BE49-F238E27FC236}">
              <a16:creationId xmlns:a16="http://schemas.microsoft.com/office/drawing/2014/main" id="{680877CC-4BFD-4B11-9549-6096ECBC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96" name="BEx7AQ9HT5LTMDKYXC2346UI4C8R" descr="Collapsed" hidden="1">
          <a:extLst>
            <a:ext uri="{FF2B5EF4-FFF2-40B4-BE49-F238E27FC236}">
              <a16:creationId xmlns:a16="http://schemas.microsoft.com/office/drawing/2014/main" id="{D6689D43-2282-496C-8B4C-CC8166BE1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97" name="BExKJVJMQYMTHALMXHL9G43F8ZDB" descr="Collapsed" hidden="1">
          <a:extLst>
            <a:ext uri="{FF2B5EF4-FFF2-40B4-BE49-F238E27FC236}">
              <a16:creationId xmlns:a16="http://schemas.microsoft.com/office/drawing/2014/main" id="{5FD9B8CD-4687-40CA-A5BB-70A1CDFD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29540"/>
    <xdr:pic>
      <xdr:nvPicPr>
        <xdr:cNvPr id="8398" name="BExGPIT8X9KNRLMANUA58ZEEGWZC" descr="Collapsed" hidden="1">
          <a:extLst>
            <a:ext uri="{FF2B5EF4-FFF2-40B4-BE49-F238E27FC236}">
              <a16:creationId xmlns:a16="http://schemas.microsoft.com/office/drawing/2014/main" id="{A6B9F572-E4F3-408F-A3E5-BA9AF195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399" name="BExS98TMH85US287TAQD87E357IG" descr="Collapsed" hidden="1">
          <a:extLst>
            <a:ext uri="{FF2B5EF4-FFF2-40B4-BE49-F238E27FC236}">
              <a16:creationId xmlns:a16="http://schemas.microsoft.com/office/drawing/2014/main" id="{8D70DCA3-C37D-47A4-BBE4-BD8117F5F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00" name="BExS32AQMM72J9LURCNNAOQ24C2C" descr="Collapsed" hidden="1">
          <a:extLst>
            <a:ext uri="{FF2B5EF4-FFF2-40B4-BE49-F238E27FC236}">
              <a16:creationId xmlns:a16="http://schemas.microsoft.com/office/drawing/2014/main" id="{25EC2C62-3CA3-48A9-A0F2-5B40D292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01" name="BExMKMP9JG0BBP7U83P5VVDVVLB3" descr="Collapsed" hidden="1">
          <a:extLst>
            <a:ext uri="{FF2B5EF4-FFF2-40B4-BE49-F238E27FC236}">
              <a16:creationId xmlns:a16="http://schemas.microsoft.com/office/drawing/2014/main" id="{1CBB3E01-56D5-4BE1-B4A1-A90768C4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576"/>
    <xdr:pic>
      <xdr:nvPicPr>
        <xdr:cNvPr id="8402" name="BExQ6QKNSEDPTTKXX3DMSIAA1NNO" descr="Collapsed" hidden="1">
          <a:extLst>
            <a:ext uri="{FF2B5EF4-FFF2-40B4-BE49-F238E27FC236}">
              <a16:creationId xmlns:a16="http://schemas.microsoft.com/office/drawing/2014/main" id="{B4CE2F8E-8F2E-4FD7-A340-A4E228ED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03" name="BExEQKE24PZQ0U41X5YB0T9WR3TC" descr="Collapsed" hidden="1">
          <a:extLst>
            <a:ext uri="{FF2B5EF4-FFF2-40B4-BE49-F238E27FC236}">
              <a16:creationId xmlns:a16="http://schemas.microsoft.com/office/drawing/2014/main" id="{249AF629-60F8-4458-8176-1D82AB119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04" name="BExMGBWMMTKLJGG0UZYB7R9EP9VM" descr="Collapsed" hidden="1">
          <a:extLst>
            <a:ext uri="{FF2B5EF4-FFF2-40B4-BE49-F238E27FC236}">
              <a16:creationId xmlns:a16="http://schemas.microsoft.com/office/drawing/2014/main" id="{01C1DE58-2FAE-41C6-BA3F-D2EEA686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05" name="BExVTG2DREDAN1UG1D5GGN72W25E" descr="Collapsed" hidden="1">
          <a:extLst>
            <a:ext uri="{FF2B5EF4-FFF2-40B4-BE49-F238E27FC236}">
              <a16:creationId xmlns:a16="http://schemas.microsoft.com/office/drawing/2014/main" id="{0DD6962A-47DF-4086-AC5A-8F00F45F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29540"/>
    <xdr:pic>
      <xdr:nvPicPr>
        <xdr:cNvPr id="8406" name="BExQBE3XLDFODPRRV7IFX5GWMKE4" descr="Collapsed" hidden="1">
          <a:extLst>
            <a:ext uri="{FF2B5EF4-FFF2-40B4-BE49-F238E27FC236}">
              <a16:creationId xmlns:a16="http://schemas.microsoft.com/office/drawing/2014/main" id="{06029D83-ADDE-44A8-8E8B-03F6A436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07" name="BExTXSMH6H3SGB8958QKKYRXJF79" descr="Collapsed" hidden="1">
          <a:extLst>
            <a:ext uri="{FF2B5EF4-FFF2-40B4-BE49-F238E27FC236}">
              <a16:creationId xmlns:a16="http://schemas.microsoft.com/office/drawing/2014/main" id="{196F18B5-DB7C-4F41-A533-BD3C41628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08" name="BEx5PEG3XWHMP6PLMPK1SVX4D7QL" descr="Collapsed" hidden="1">
          <a:extLst>
            <a:ext uri="{FF2B5EF4-FFF2-40B4-BE49-F238E27FC236}">
              <a16:creationId xmlns:a16="http://schemas.microsoft.com/office/drawing/2014/main" id="{E62A6BA1-D543-4CE2-A143-7815197F2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09" name="BExSAZLZMP894MJJNGT7KRMEBTHG" descr="Collapsed" hidden="1">
          <a:extLst>
            <a:ext uri="{FF2B5EF4-FFF2-40B4-BE49-F238E27FC236}">
              <a16:creationId xmlns:a16="http://schemas.microsoft.com/office/drawing/2014/main" id="{F97C5C74-D9E8-4E96-B42F-C51CA97A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575"/>
    <xdr:pic>
      <xdr:nvPicPr>
        <xdr:cNvPr id="8410" name="BExIPBT1E05NMFBUT3IW6JSLO47B" descr="Collapsed" hidden="1">
          <a:extLst>
            <a:ext uri="{FF2B5EF4-FFF2-40B4-BE49-F238E27FC236}">
              <a16:creationId xmlns:a16="http://schemas.microsoft.com/office/drawing/2014/main" id="{DC24C5F8-F99B-42CF-8D30-17DF27AE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11" name="BExS3AOUHP5GPVHRM8RPOF4UHQX1" descr="Collapsed" hidden="1">
          <a:extLst>
            <a:ext uri="{FF2B5EF4-FFF2-40B4-BE49-F238E27FC236}">
              <a16:creationId xmlns:a16="http://schemas.microsoft.com/office/drawing/2014/main" id="{D5A990F6-E111-4CD4-8C58-BDFECE6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12" name="BEx9DJAQFRV3CS43ZLQAWR37E1A2" descr="Collapsed" hidden="1">
          <a:extLst>
            <a:ext uri="{FF2B5EF4-FFF2-40B4-BE49-F238E27FC236}">
              <a16:creationId xmlns:a16="http://schemas.microsoft.com/office/drawing/2014/main" id="{200C5E59-1B4F-460F-B90E-3FF085E48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13" name="BExGPSK18ODX36P50WKBSX668VND" descr="Collapsed" hidden="1">
          <a:extLst>
            <a:ext uri="{FF2B5EF4-FFF2-40B4-BE49-F238E27FC236}">
              <a16:creationId xmlns:a16="http://schemas.microsoft.com/office/drawing/2014/main" id="{5460F9D2-4D26-4E9E-A845-2B64D653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29540"/>
    <xdr:pic>
      <xdr:nvPicPr>
        <xdr:cNvPr id="8414" name="BExXU3HDV68MA7VDRMOZWKM2BSSP" descr="Collapsed" hidden="1">
          <a:extLst>
            <a:ext uri="{FF2B5EF4-FFF2-40B4-BE49-F238E27FC236}">
              <a16:creationId xmlns:a16="http://schemas.microsoft.com/office/drawing/2014/main" id="{59F2B80E-7F11-44B8-B5ED-999FA1F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15" name="BEx5O2CFSS68Y2R8L576A30S6LWO" descr="Collapsed" hidden="1">
          <a:extLst>
            <a:ext uri="{FF2B5EF4-FFF2-40B4-BE49-F238E27FC236}">
              <a16:creationId xmlns:a16="http://schemas.microsoft.com/office/drawing/2014/main" id="{EC8D4B58-8606-4485-B024-D420D1B00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16" name="BExOBW1UQ398Z5M7379X5PYJSQHL" descr="Collapsed" hidden="1">
          <a:extLst>
            <a:ext uri="{FF2B5EF4-FFF2-40B4-BE49-F238E27FC236}">
              <a16:creationId xmlns:a16="http://schemas.microsoft.com/office/drawing/2014/main" id="{E661080F-8A27-485F-B876-161EDDE34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17" name="BEx5DUGP5TC12T5XHGCDTE7WTVHY" descr="Collapsed" hidden="1">
          <a:extLst>
            <a:ext uri="{FF2B5EF4-FFF2-40B4-BE49-F238E27FC236}">
              <a16:creationId xmlns:a16="http://schemas.microsoft.com/office/drawing/2014/main" id="{1C8A2253-6A2F-4AAD-B8AE-88A8B949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29763"/>
    <xdr:pic>
      <xdr:nvPicPr>
        <xdr:cNvPr id="8418" name="BEx93FRHYHU2G2XFUL5RMK3JSMO4" descr="Collapsed" hidden="1">
          <a:extLst>
            <a:ext uri="{FF2B5EF4-FFF2-40B4-BE49-F238E27FC236}">
              <a16:creationId xmlns:a16="http://schemas.microsoft.com/office/drawing/2014/main" id="{87FE8B30-281A-4DFA-A0B5-31BF21251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19" name="BExXS096IBRFXNLHZJX7F5MKD0KP" descr="Collapsed" hidden="1">
          <a:extLst>
            <a:ext uri="{FF2B5EF4-FFF2-40B4-BE49-F238E27FC236}">
              <a16:creationId xmlns:a16="http://schemas.microsoft.com/office/drawing/2014/main" id="{464F575F-D49C-444A-9648-362EF483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20" name="BExEYQOZ16XP8CX3SBKJYHZ5CGO3" descr="Collapsed" hidden="1">
          <a:extLst>
            <a:ext uri="{FF2B5EF4-FFF2-40B4-BE49-F238E27FC236}">
              <a16:creationId xmlns:a16="http://schemas.microsoft.com/office/drawing/2014/main" id="{F07800D5-2FE4-42CB-B9BC-828185291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21" name="BEx1UA5AL2AEIVX9GYTL1NB0ZHTQ" descr="Collapsed" hidden="1">
          <a:extLst>
            <a:ext uri="{FF2B5EF4-FFF2-40B4-BE49-F238E27FC236}">
              <a16:creationId xmlns:a16="http://schemas.microsoft.com/office/drawing/2014/main" id="{96A6C3EE-2100-4F25-A95C-929CA37D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29540"/>
    <xdr:pic>
      <xdr:nvPicPr>
        <xdr:cNvPr id="8422" name="BExKPBUHME0YIQTHDL1DPWLHQ4US" descr="Collapsed" hidden="1">
          <a:extLst>
            <a:ext uri="{FF2B5EF4-FFF2-40B4-BE49-F238E27FC236}">
              <a16:creationId xmlns:a16="http://schemas.microsoft.com/office/drawing/2014/main" id="{E3E914F8-BCA3-49D7-9781-B5E2AAD82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23" name="BEx3IJB6M8XWEMGEJ4Q1X2GS83LP" descr="Collapsed" hidden="1">
          <a:extLst>
            <a:ext uri="{FF2B5EF4-FFF2-40B4-BE49-F238E27FC236}">
              <a16:creationId xmlns:a16="http://schemas.microsoft.com/office/drawing/2014/main" id="{74EA9D2E-936B-4636-9161-3685C7DB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24" name="BExMCBWG6B85PCYSFHTMH6T14GCA" descr="Collapsed" hidden="1">
          <a:extLst>
            <a:ext uri="{FF2B5EF4-FFF2-40B4-BE49-F238E27FC236}">
              <a16:creationId xmlns:a16="http://schemas.microsoft.com/office/drawing/2014/main" id="{E609C006-CF6D-4361-8440-16EE0D553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25" name="BExGWHT76UECXN8B8JFRD962BD02" descr="Collapsed" hidden="1">
          <a:extLst>
            <a:ext uri="{FF2B5EF4-FFF2-40B4-BE49-F238E27FC236}">
              <a16:creationId xmlns:a16="http://schemas.microsoft.com/office/drawing/2014/main" id="{50534696-DBBE-48CD-8760-06274BC46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574"/>
    <xdr:pic>
      <xdr:nvPicPr>
        <xdr:cNvPr id="8426" name="BExSHQO16Y98L8TZMENB0V5VOE5C" descr="Collapsed" hidden="1">
          <a:extLst>
            <a:ext uri="{FF2B5EF4-FFF2-40B4-BE49-F238E27FC236}">
              <a16:creationId xmlns:a16="http://schemas.microsoft.com/office/drawing/2014/main" id="{E1AA1D0F-E9F9-4004-8C4A-48EBF6AD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27" name="BEx5GJ9M6BMOX3J0E9HSH2FX4L0B" descr="Collapsed" hidden="1">
          <a:extLst>
            <a:ext uri="{FF2B5EF4-FFF2-40B4-BE49-F238E27FC236}">
              <a16:creationId xmlns:a16="http://schemas.microsoft.com/office/drawing/2014/main" id="{1439508E-31E4-47E1-B4BE-9CE85BA5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28" name="BExB07YU1E6QXG2OAMAZFKK3HA62" descr="Collapsed" hidden="1">
          <a:extLst>
            <a:ext uri="{FF2B5EF4-FFF2-40B4-BE49-F238E27FC236}">
              <a16:creationId xmlns:a16="http://schemas.microsoft.com/office/drawing/2014/main" id="{5AB3076A-4749-41E0-AFF7-221D5E2C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29" name="BEx95B1QMHPUQD99FIL5A8HPBS6P" descr="Collapsed" hidden="1">
          <a:extLst>
            <a:ext uri="{FF2B5EF4-FFF2-40B4-BE49-F238E27FC236}">
              <a16:creationId xmlns:a16="http://schemas.microsoft.com/office/drawing/2014/main" id="{A7D63CC7-E364-4C39-8C15-E2C0F3503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29540"/>
    <xdr:pic>
      <xdr:nvPicPr>
        <xdr:cNvPr id="8430" name="BExISYH87CISGEHHGEICFA5VZ0MD" descr="Collapsed" hidden="1">
          <a:extLst>
            <a:ext uri="{FF2B5EF4-FFF2-40B4-BE49-F238E27FC236}">
              <a16:creationId xmlns:a16="http://schemas.microsoft.com/office/drawing/2014/main" id="{5DAA72C9-DD98-4217-8104-97F0CC2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31" name="BEx1N321ECAAL7D8EQ861Y9SV9BV" descr="Collapsed" hidden="1">
          <a:extLst>
            <a:ext uri="{FF2B5EF4-FFF2-40B4-BE49-F238E27FC236}">
              <a16:creationId xmlns:a16="http://schemas.microsoft.com/office/drawing/2014/main" id="{515E0CFA-C6FB-4103-8F22-324F7C9C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32" name="BExU27GMQLUJSD5NVIWJPQ4ZC0LA" descr="Collapsed" hidden="1">
          <a:extLst>
            <a:ext uri="{FF2B5EF4-FFF2-40B4-BE49-F238E27FC236}">
              <a16:creationId xmlns:a16="http://schemas.microsoft.com/office/drawing/2014/main" id="{18E9A6A4-8BDD-49A9-ACBA-0CFA46756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33" name="BEx5OZGMBZGQXYJTMAT79W42UT4L" descr="Collapsed" hidden="1">
          <a:extLst>
            <a:ext uri="{FF2B5EF4-FFF2-40B4-BE49-F238E27FC236}">
              <a16:creationId xmlns:a16="http://schemas.microsoft.com/office/drawing/2014/main" id="{1397FB1D-0F18-46F0-94FE-003A03CE0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574"/>
    <xdr:pic>
      <xdr:nvPicPr>
        <xdr:cNvPr id="8434" name="BEx9F7364M1J48BGS680K2KBO31I" descr="Collapsed" hidden="1">
          <a:extLst>
            <a:ext uri="{FF2B5EF4-FFF2-40B4-BE49-F238E27FC236}">
              <a16:creationId xmlns:a16="http://schemas.microsoft.com/office/drawing/2014/main" id="{5AFEF3B8-4979-45A2-AE25-77B0ACBA2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574"/>
    <xdr:pic>
      <xdr:nvPicPr>
        <xdr:cNvPr id="8435" name="BEx9F7364M1J48BGS680K2KBO31I" descr="Collapsed" hidden="1">
          <a:extLst>
            <a:ext uri="{FF2B5EF4-FFF2-40B4-BE49-F238E27FC236}">
              <a16:creationId xmlns:a16="http://schemas.microsoft.com/office/drawing/2014/main" id="{61032B25-7A7D-42F9-8997-3617ABE8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36" name="BEx3VUZB866YCDQR682IOKC1K9X2" descr="Collapsed" hidden="1">
          <a:extLst>
            <a:ext uri="{FF2B5EF4-FFF2-40B4-BE49-F238E27FC236}">
              <a16:creationId xmlns:a16="http://schemas.microsoft.com/office/drawing/2014/main" id="{04F7B629-DB41-4FEE-9293-A34A870B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37" name="BExML8VOA8U2FYFTJ04VVNAWINSP" descr="Collapsed" hidden="1">
          <a:extLst>
            <a:ext uri="{FF2B5EF4-FFF2-40B4-BE49-F238E27FC236}">
              <a16:creationId xmlns:a16="http://schemas.microsoft.com/office/drawing/2014/main" id="{17CC6CFE-8466-49B6-B8E7-DEE93F03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38" name="BExRZGIZ7KKMAU4XUNLJ8RSXGBT2" descr="Collapsed" hidden="1">
          <a:extLst>
            <a:ext uri="{FF2B5EF4-FFF2-40B4-BE49-F238E27FC236}">
              <a16:creationId xmlns:a16="http://schemas.microsoft.com/office/drawing/2014/main" id="{5B53DF7D-B2BD-4821-B40F-937159FC7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39" name="BExU5JN4V3JSA01B9Q8GFXB73UMO" descr="Collapsed" hidden="1">
          <a:extLst>
            <a:ext uri="{FF2B5EF4-FFF2-40B4-BE49-F238E27FC236}">
              <a16:creationId xmlns:a16="http://schemas.microsoft.com/office/drawing/2014/main" id="{9B1B4A82-7CA6-4289-9C74-B210D5561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40" name="BEx5JWN98KSINR3LZOZC4CQLOFA4" descr="Collapsed" hidden="1">
          <a:extLst>
            <a:ext uri="{FF2B5EF4-FFF2-40B4-BE49-F238E27FC236}">
              <a16:creationId xmlns:a16="http://schemas.microsoft.com/office/drawing/2014/main" id="{112A7ACA-9D08-4E39-B472-F0C633B7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41" name="BExW47KXH51CC3QVD0R6VWU8B8NM" descr="Collapsed" hidden="1">
          <a:extLst>
            <a:ext uri="{FF2B5EF4-FFF2-40B4-BE49-F238E27FC236}">
              <a16:creationId xmlns:a16="http://schemas.microsoft.com/office/drawing/2014/main" id="{8E3286FF-FF46-48CA-BDAA-A922001E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42" name="BExIXHD5079379Q9T8PEDHLJ8TVV" descr="Collapsed" hidden="1">
          <a:extLst>
            <a:ext uri="{FF2B5EF4-FFF2-40B4-BE49-F238E27FC236}">
              <a16:creationId xmlns:a16="http://schemas.microsoft.com/office/drawing/2014/main" id="{3AC229CB-E327-4131-A85A-723E1F8A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443" name="BExES5MUY7VZIVVMNHOR8UBXZKOY" descr="Collapsed" hidden="1">
          <a:extLst>
            <a:ext uri="{FF2B5EF4-FFF2-40B4-BE49-F238E27FC236}">
              <a16:creationId xmlns:a16="http://schemas.microsoft.com/office/drawing/2014/main" id="{23E6B451-492D-45A6-8530-BA8633EB4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44" name="BExVRM4T0YD8T0JZP0GFRQX1RW7Z" descr="Collapsed" hidden="1">
          <a:extLst>
            <a:ext uri="{FF2B5EF4-FFF2-40B4-BE49-F238E27FC236}">
              <a16:creationId xmlns:a16="http://schemas.microsoft.com/office/drawing/2014/main" id="{28E903A0-E55D-4BC2-8FE3-EDECB96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45" name="BExIVJU2B69E8ID7LJ9VKF9YQKKN" descr="Collapsed" hidden="1">
          <a:extLst>
            <a:ext uri="{FF2B5EF4-FFF2-40B4-BE49-F238E27FC236}">
              <a16:creationId xmlns:a16="http://schemas.microsoft.com/office/drawing/2014/main" id="{72FCCDB1-4125-4D26-8946-8CF0993B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46" name="BExXRNYT35OVQZU26RW1WKDZN1Y6" descr="Collapsed" hidden="1">
          <a:extLst>
            <a:ext uri="{FF2B5EF4-FFF2-40B4-BE49-F238E27FC236}">
              <a16:creationId xmlns:a16="http://schemas.microsoft.com/office/drawing/2014/main" id="{AD71E24F-316C-4639-BCAB-BFB58C9C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47" name="BExB1888ZFT1K6YMPEB0XJ5EC0SF" descr="Collapsed" hidden="1">
          <a:extLst>
            <a:ext uri="{FF2B5EF4-FFF2-40B4-BE49-F238E27FC236}">
              <a16:creationId xmlns:a16="http://schemas.microsoft.com/office/drawing/2014/main" id="{AF9ACD96-92ED-473B-B577-658ABC4D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48" name="BEx3T60WT1YO9MN7UYE60CJLMAMC" descr="Collapsed" hidden="1">
          <a:extLst>
            <a:ext uri="{FF2B5EF4-FFF2-40B4-BE49-F238E27FC236}">
              <a16:creationId xmlns:a16="http://schemas.microsoft.com/office/drawing/2014/main" id="{ACC25839-42AD-4FA3-A214-23DAC852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49" name="BExAZ622JEL3VIKQFCSV724I4K1T" descr="Collapsed" hidden="1">
          <a:extLst>
            <a:ext uri="{FF2B5EF4-FFF2-40B4-BE49-F238E27FC236}">
              <a16:creationId xmlns:a16="http://schemas.microsoft.com/office/drawing/2014/main" id="{A452F4D7-3390-4098-BEC1-1082E0044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50" name="BEx7GH21GMSETA6MPL3YOPDRFMRK" descr="Collapsed" hidden="1">
          <a:extLst>
            <a:ext uri="{FF2B5EF4-FFF2-40B4-BE49-F238E27FC236}">
              <a16:creationId xmlns:a16="http://schemas.microsoft.com/office/drawing/2014/main" id="{E3C7440A-246D-4C19-9755-298ABC9C9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451" name="BExUC25MF3UMTCWF3K8KLL0QJSCL" descr="Collapsed" hidden="1">
          <a:extLst>
            <a:ext uri="{FF2B5EF4-FFF2-40B4-BE49-F238E27FC236}">
              <a16:creationId xmlns:a16="http://schemas.microsoft.com/office/drawing/2014/main" id="{1D002EB2-720E-4AFB-9876-503EF46CF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52" name="BExKLM10U1MR7W258XO6EKU2GJHU" descr="Collapsed" hidden="1">
          <a:extLst>
            <a:ext uri="{FF2B5EF4-FFF2-40B4-BE49-F238E27FC236}">
              <a16:creationId xmlns:a16="http://schemas.microsoft.com/office/drawing/2014/main" id="{9BD2213F-2510-4509-BD36-622CA4B86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53" name="BExGP9OA2VX1DOVLO7C0S2B5GEVU" descr="Collapsed" hidden="1">
          <a:extLst>
            <a:ext uri="{FF2B5EF4-FFF2-40B4-BE49-F238E27FC236}">
              <a16:creationId xmlns:a16="http://schemas.microsoft.com/office/drawing/2014/main" id="{93AC84EB-C722-4D59-B080-51173A25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54" name="BEx92IHUUJZOS5HJAQRJBNUXGMV8" descr="Collapsed" hidden="1">
          <a:extLst>
            <a:ext uri="{FF2B5EF4-FFF2-40B4-BE49-F238E27FC236}">
              <a16:creationId xmlns:a16="http://schemas.microsoft.com/office/drawing/2014/main" id="{BCDDA613-2E7E-4168-A855-872679034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55" name="BExVSJ8YD9RIOWWT3Y9WI16YQZK7" descr="Collapsed" hidden="1">
          <a:extLst>
            <a:ext uri="{FF2B5EF4-FFF2-40B4-BE49-F238E27FC236}">
              <a16:creationId xmlns:a16="http://schemas.microsoft.com/office/drawing/2014/main" id="{8BACCDE6-67E0-4584-B026-4091951F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56" name="BExQBYHLN0LPJVFB4QFZK7EJEYAO" descr="Collapsed" hidden="1">
          <a:extLst>
            <a:ext uri="{FF2B5EF4-FFF2-40B4-BE49-F238E27FC236}">
              <a16:creationId xmlns:a16="http://schemas.microsoft.com/office/drawing/2014/main" id="{ADB69D89-2F04-42F5-ADD9-980E111F2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57" name="BExD9GDCQGP7LM5JAVR6E7Z9UVPA" descr="Collapsed" hidden="1">
          <a:extLst>
            <a:ext uri="{FF2B5EF4-FFF2-40B4-BE49-F238E27FC236}">
              <a16:creationId xmlns:a16="http://schemas.microsoft.com/office/drawing/2014/main" id="{E32C106F-B72E-4E92-B517-C1AFA2362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58" name="BExZWRVAQWO9T3BMD61VA7DGOTPO" descr="Collapsed" hidden="1">
          <a:extLst>
            <a:ext uri="{FF2B5EF4-FFF2-40B4-BE49-F238E27FC236}">
              <a16:creationId xmlns:a16="http://schemas.microsoft.com/office/drawing/2014/main" id="{43F3F0FB-E7E6-4655-8867-23E7B59CD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459" name="BExF585SRSZ5LQP5JQ5SUS0F4NRG" descr="Collapsed" hidden="1">
          <a:extLst>
            <a:ext uri="{FF2B5EF4-FFF2-40B4-BE49-F238E27FC236}">
              <a16:creationId xmlns:a16="http://schemas.microsoft.com/office/drawing/2014/main" id="{AE57638C-387B-469F-81C7-239C784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60" name="BExVZKY1968MU6OWPZHK6JENW51N" descr="Collapsed" hidden="1">
          <a:extLst>
            <a:ext uri="{FF2B5EF4-FFF2-40B4-BE49-F238E27FC236}">
              <a16:creationId xmlns:a16="http://schemas.microsoft.com/office/drawing/2014/main" id="{C327DA59-EE6A-4602-A6D4-F63813775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61" name="BEx3JM9O5N8TW9AORJ0OT4FGUNXI" descr="Collapsed" hidden="1">
          <a:extLst>
            <a:ext uri="{FF2B5EF4-FFF2-40B4-BE49-F238E27FC236}">
              <a16:creationId xmlns:a16="http://schemas.microsoft.com/office/drawing/2014/main" id="{E0B83884-CFB3-4872-80CD-35B57871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62" name="BExMI6FYMA8W45FFLJAPX3LLW69H" descr="Collapsed" hidden="1">
          <a:extLst>
            <a:ext uri="{FF2B5EF4-FFF2-40B4-BE49-F238E27FC236}">
              <a16:creationId xmlns:a16="http://schemas.microsoft.com/office/drawing/2014/main" id="{4E68CB3C-D612-4B7E-948C-AD4701F6C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63" name="BExKNMELXFAY5RYX4L3A5QR03Z3G" descr="Collapsed" hidden="1">
          <a:extLst>
            <a:ext uri="{FF2B5EF4-FFF2-40B4-BE49-F238E27FC236}">
              <a16:creationId xmlns:a16="http://schemas.microsoft.com/office/drawing/2014/main" id="{59CC5A9E-8B43-40D4-868E-5E5C50D42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64" name="BExIVZ9NOYTKZPMZXI99Q383OB15" descr="Collapsed" hidden="1">
          <a:extLst>
            <a:ext uri="{FF2B5EF4-FFF2-40B4-BE49-F238E27FC236}">
              <a16:creationId xmlns:a16="http://schemas.microsoft.com/office/drawing/2014/main" id="{CD0822B6-0DA7-409F-A9AB-102091A70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65" name="BEx5PEQVJ6X5LG77CHSGV1SD8JCN" descr="Collapsed" hidden="1">
          <a:extLst>
            <a:ext uri="{FF2B5EF4-FFF2-40B4-BE49-F238E27FC236}">
              <a16:creationId xmlns:a16="http://schemas.microsoft.com/office/drawing/2014/main" id="{627FC381-3967-419C-96A6-9C017FFE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66" name="BExAZTA5IBMC2A53Y2WA8R4MQKN2" descr="Collapsed" hidden="1">
          <a:extLst>
            <a:ext uri="{FF2B5EF4-FFF2-40B4-BE49-F238E27FC236}">
              <a16:creationId xmlns:a16="http://schemas.microsoft.com/office/drawing/2014/main" id="{1340D961-D4F3-42A6-A0D1-1BE57B135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52400"/>
    <xdr:pic>
      <xdr:nvPicPr>
        <xdr:cNvPr id="8467" name="BEx5KPV6G88JVYY8XA7HR0X2I224" descr="Collapsed" hidden="1">
          <a:extLst>
            <a:ext uri="{FF2B5EF4-FFF2-40B4-BE49-F238E27FC236}">
              <a16:creationId xmlns:a16="http://schemas.microsoft.com/office/drawing/2014/main" id="{48172D42-EF1B-4A3D-B28A-DD165374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68" name="BExMBP9WLNM4QX6MH5P048VID3FY" descr="Collapsed" hidden="1">
          <a:extLst>
            <a:ext uri="{FF2B5EF4-FFF2-40B4-BE49-F238E27FC236}">
              <a16:creationId xmlns:a16="http://schemas.microsoft.com/office/drawing/2014/main" id="{ABAD2A09-DEE1-48EA-A8B5-91D5F3E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69" name="BEx7AQ9HT5LTMDKYXC2346UI4C8R" descr="Collapsed" hidden="1">
          <a:extLst>
            <a:ext uri="{FF2B5EF4-FFF2-40B4-BE49-F238E27FC236}">
              <a16:creationId xmlns:a16="http://schemas.microsoft.com/office/drawing/2014/main" id="{E74FC563-D04D-49AD-9EA4-1AE664963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8</xdr:row>
      <xdr:rowOff>0</xdr:rowOff>
    </xdr:from>
    <xdr:ext cx="118110" cy="133350"/>
    <xdr:pic>
      <xdr:nvPicPr>
        <xdr:cNvPr id="8470" name="BExKJVJMQYMTHALMXHL9G43F8ZDB" descr="Collapsed" hidden="1">
          <a:extLst>
            <a:ext uri="{FF2B5EF4-FFF2-40B4-BE49-F238E27FC236}">
              <a16:creationId xmlns:a16="http://schemas.microsoft.com/office/drawing/2014/main" id="{2F9E1A27-F9ED-4DF6-8432-A46814975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71" name="BExGPIT8X9KNRLMANUA58ZEEGWZC" descr="Collapsed" hidden="1">
          <a:extLst>
            <a:ext uri="{FF2B5EF4-FFF2-40B4-BE49-F238E27FC236}">
              <a16:creationId xmlns:a16="http://schemas.microsoft.com/office/drawing/2014/main" id="{7FBD6C79-A6DD-4F60-9D4D-EDC32F885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72" name="BExS98TMH85US287TAQD87E357IG" descr="Collapsed" hidden="1">
          <a:extLst>
            <a:ext uri="{FF2B5EF4-FFF2-40B4-BE49-F238E27FC236}">
              <a16:creationId xmlns:a16="http://schemas.microsoft.com/office/drawing/2014/main" id="{8E9D29D7-F087-4650-9069-D9542AEA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73" name="BExS32AQMM72J9LURCNNAOQ24C2C" descr="Collapsed" hidden="1">
          <a:extLst>
            <a:ext uri="{FF2B5EF4-FFF2-40B4-BE49-F238E27FC236}">
              <a16:creationId xmlns:a16="http://schemas.microsoft.com/office/drawing/2014/main" id="{E49E2350-F8C0-4DB4-96F3-E141ED38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74" name="BExMKMP9JG0BBP7U83P5VVDVVLB3" descr="Collapsed" hidden="1">
          <a:extLst>
            <a:ext uri="{FF2B5EF4-FFF2-40B4-BE49-F238E27FC236}">
              <a16:creationId xmlns:a16="http://schemas.microsoft.com/office/drawing/2014/main" id="{CBA3725B-2D87-41C8-ABB7-9F6F06FD2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475" name="BExQ6QKNSEDPTTKXX3DMSIAA1NNO" descr="Collapsed" hidden="1">
          <a:extLst>
            <a:ext uri="{FF2B5EF4-FFF2-40B4-BE49-F238E27FC236}">
              <a16:creationId xmlns:a16="http://schemas.microsoft.com/office/drawing/2014/main" id="{ED5D8658-AB44-4521-985A-E7D2376F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76" name="BExEQKE24PZQ0U41X5YB0T9WR3TC" descr="Collapsed" hidden="1">
          <a:extLst>
            <a:ext uri="{FF2B5EF4-FFF2-40B4-BE49-F238E27FC236}">
              <a16:creationId xmlns:a16="http://schemas.microsoft.com/office/drawing/2014/main" id="{62FEB561-EE8F-475B-83C5-6DD003B87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77" name="BExMGBWMMTKLJGG0UZYB7R9EP9VM" descr="Collapsed" hidden="1">
          <a:extLst>
            <a:ext uri="{FF2B5EF4-FFF2-40B4-BE49-F238E27FC236}">
              <a16:creationId xmlns:a16="http://schemas.microsoft.com/office/drawing/2014/main" id="{9970BD4D-9B46-4D57-AA75-27467C24D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78" name="BExVTG2DREDAN1UG1D5GGN72W25E" descr="Collapsed" hidden="1">
          <a:extLst>
            <a:ext uri="{FF2B5EF4-FFF2-40B4-BE49-F238E27FC236}">
              <a16:creationId xmlns:a16="http://schemas.microsoft.com/office/drawing/2014/main" id="{2580CDF0-AE65-4595-A8CB-1B048F0DD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79" name="BExQBE3XLDFODPRRV7IFX5GWMKE4" descr="Collapsed" hidden="1">
          <a:extLst>
            <a:ext uri="{FF2B5EF4-FFF2-40B4-BE49-F238E27FC236}">
              <a16:creationId xmlns:a16="http://schemas.microsoft.com/office/drawing/2014/main" id="{564538B3-A32F-4B44-8E16-8941B692A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80" name="BExTXSMH6H3SGB8958QKKYRXJF79" descr="Collapsed" hidden="1">
          <a:extLst>
            <a:ext uri="{FF2B5EF4-FFF2-40B4-BE49-F238E27FC236}">
              <a16:creationId xmlns:a16="http://schemas.microsoft.com/office/drawing/2014/main" id="{1CF4A8B3-D2E9-4502-B1A3-B0E504E4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81" name="BEx5PEG3XWHMP6PLMPK1SVX4D7QL" descr="Collapsed" hidden="1">
          <a:extLst>
            <a:ext uri="{FF2B5EF4-FFF2-40B4-BE49-F238E27FC236}">
              <a16:creationId xmlns:a16="http://schemas.microsoft.com/office/drawing/2014/main" id="{211C068B-84BF-4B9C-919F-E91A8293C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82" name="BExSAZLZMP894MJJNGT7KRMEBTHG" descr="Collapsed" hidden="1">
          <a:extLst>
            <a:ext uri="{FF2B5EF4-FFF2-40B4-BE49-F238E27FC236}">
              <a16:creationId xmlns:a16="http://schemas.microsoft.com/office/drawing/2014/main" id="{B8CEC02B-6EBA-4A7D-964C-035D9112E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483" name="BExIPBT1E05NMFBUT3IW6JSLO47B" descr="Collapsed" hidden="1">
          <a:extLst>
            <a:ext uri="{FF2B5EF4-FFF2-40B4-BE49-F238E27FC236}">
              <a16:creationId xmlns:a16="http://schemas.microsoft.com/office/drawing/2014/main" id="{25F59ADC-10BD-4D29-A636-D0E518561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84" name="BExS3AOUHP5GPVHRM8RPOF4UHQX1" descr="Collapsed" hidden="1">
          <a:extLst>
            <a:ext uri="{FF2B5EF4-FFF2-40B4-BE49-F238E27FC236}">
              <a16:creationId xmlns:a16="http://schemas.microsoft.com/office/drawing/2014/main" id="{0839F0D9-786A-430A-AAF8-E1A45AA18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85" name="BEx9DJAQFRV3CS43ZLQAWR37E1A2" descr="Collapsed" hidden="1">
          <a:extLst>
            <a:ext uri="{FF2B5EF4-FFF2-40B4-BE49-F238E27FC236}">
              <a16:creationId xmlns:a16="http://schemas.microsoft.com/office/drawing/2014/main" id="{308C2117-8F30-4FFE-BF51-20410D7FC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86" name="BExGPSK18ODX36P50WKBSX668VND" descr="Collapsed" hidden="1">
          <a:extLst>
            <a:ext uri="{FF2B5EF4-FFF2-40B4-BE49-F238E27FC236}">
              <a16:creationId xmlns:a16="http://schemas.microsoft.com/office/drawing/2014/main" id="{90E1A57D-E8F7-4456-9B48-51415C9D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87" name="BExXU3HDV68MA7VDRMOZWKM2BSSP" descr="Collapsed" hidden="1">
          <a:extLst>
            <a:ext uri="{FF2B5EF4-FFF2-40B4-BE49-F238E27FC236}">
              <a16:creationId xmlns:a16="http://schemas.microsoft.com/office/drawing/2014/main" id="{BD5B5E5B-4B21-4043-9B32-F6C79EDB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88" name="BEx5O2CFSS68Y2R8L576A30S6LWO" descr="Collapsed" hidden="1">
          <a:extLst>
            <a:ext uri="{FF2B5EF4-FFF2-40B4-BE49-F238E27FC236}">
              <a16:creationId xmlns:a16="http://schemas.microsoft.com/office/drawing/2014/main" id="{603F20D2-3740-40FE-9FE1-415E17B3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89" name="BExOBW1UQ398Z5M7379X5PYJSQHL" descr="Collapsed" hidden="1">
          <a:extLst>
            <a:ext uri="{FF2B5EF4-FFF2-40B4-BE49-F238E27FC236}">
              <a16:creationId xmlns:a16="http://schemas.microsoft.com/office/drawing/2014/main" id="{F2E2651B-1D09-4D3A-9E16-3A3B7E5D9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90" name="BEx5DUGP5TC12T5XHGCDTE7WTVHY" descr="Collapsed" hidden="1">
          <a:extLst>
            <a:ext uri="{FF2B5EF4-FFF2-40B4-BE49-F238E27FC236}">
              <a16:creationId xmlns:a16="http://schemas.microsoft.com/office/drawing/2014/main" id="{9F4FF44B-52F6-46B1-817F-03AE9AA1B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491" name="BEx93FRHYHU2G2XFUL5RMK3JSMO4" descr="Collapsed" hidden="1">
          <a:extLst>
            <a:ext uri="{FF2B5EF4-FFF2-40B4-BE49-F238E27FC236}">
              <a16:creationId xmlns:a16="http://schemas.microsoft.com/office/drawing/2014/main" id="{9B934895-5FBF-4AD6-93B4-5BA9579F7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92" name="BExXS096IBRFXNLHZJX7F5MKD0KP" descr="Collapsed" hidden="1">
          <a:extLst>
            <a:ext uri="{FF2B5EF4-FFF2-40B4-BE49-F238E27FC236}">
              <a16:creationId xmlns:a16="http://schemas.microsoft.com/office/drawing/2014/main" id="{9EC86264-A29E-487A-A665-3B1DA244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93" name="BExEYQOZ16XP8CX3SBKJYHZ5CGO3" descr="Collapsed" hidden="1">
          <a:extLst>
            <a:ext uri="{FF2B5EF4-FFF2-40B4-BE49-F238E27FC236}">
              <a16:creationId xmlns:a16="http://schemas.microsoft.com/office/drawing/2014/main" id="{1C9DF42E-2E25-4E30-ADA0-DF582760A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94" name="BEx1UA5AL2AEIVX9GYTL1NB0ZHTQ" descr="Collapsed" hidden="1">
          <a:extLst>
            <a:ext uri="{FF2B5EF4-FFF2-40B4-BE49-F238E27FC236}">
              <a16:creationId xmlns:a16="http://schemas.microsoft.com/office/drawing/2014/main" id="{5C182E04-AC13-4FAD-97D8-6095E910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95" name="BExKPBUHME0YIQTHDL1DPWLHQ4US" descr="Collapsed" hidden="1">
          <a:extLst>
            <a:ext uri="{FF2B5EF4-FFF2-40B4-BE49-F238E27FC236}">
              <a16:creationId xmlns:a16="http://schemas.microsoft.com/office/drawing/2014/main" id="{4758ADF3-C3F9-40E0-8C08-D5037E77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96" name="BEx3IJB6M8XWEMGEJ4Q1X2GS83LP" descr="Collapsed" hidden="1">
          <a:extLst>
            <a:ext uri="{FF2B5EF4-FFF2-40B4-BE49-F238E27FC236}">
              <a16:creationId xmlns:a16="http://schemas.microsoft.com/office/drawing/2014/main" id="{48EB1FF2-EBC8-416B-8EE9-DADEB1C6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97" name="BExMCBWG6B85PCYSFHTMH6T14GCA" descr="Collapsed" hidden="1">
          <a:extLst>
            <a:ext uri="{FF2B5EF4-FFF2-40B4-BE49-F238E27FC236}">
              <a16:creationId xmlns:a16="http://schemas.microsoft.com/office/drawing/2014/main" id="{647B00F4-1DD4-467F-BAD0-D6F6AD22F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498" name="BExGWHT76UECXN8B8JFRD962BD02" descr="Collapsed" hidden="1">
          <a:extLst>
            <a:ext uri="{FF2B5EF4-FFF2-40B4-BE49-F238E27FC236}">
              <a16:creationId xmlns:a16="http://schemas.microsoft.com/office/drawing/2014/main" id="{A2FE56D6-FB26-423B-8331-B6251008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499" name="BExSHQO16Y98L8TZMENB0V5VOE5C" descr="Collapsed" hidden="1">
          <a:extLst>
            <a:ext uri="{FF2B5EF4-FFF2-40B4-BE49-F238E27FC236}">
              <a16:creationId xmlns:a16="http://schemas.microsoft.com/office/drawing/2014/main" id="{269CFAF8-0185-4499-9DD2-FB9268A56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00" name="BEx5GJ9M6BMOX3J0E9HSH2FX4L0B" descr="Collapsed" hidden="1">
          <a:extLst>
            <a:ext uri="{FF2B5EF4-FFF2-40B4-BE49-F238E27FC236}">
              <a16:creationId xmlns:a16="http://schemas.microsoft.com/office/drawing/2014/main" id="{33F9C9D6-4486-4681-944D-E5ADC249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01" name="BExB07YU1E6QXG2OAMAZFKK3HA62" descr="Collapsed" hidden="1">
          <a:extLst>
            <a:ext uri="{FF2B5EF4-FFF2-40B4-BE49-F238E27FC236}">
              <a16:creationId xmlns:a16="http://schemas.microsoft.com/office/drawing/2014/main" id="{14D3CD2A-4EE8-4C51-A42B-13A2B19EE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02" name="BEx95B1QMHPUQD99FIL5A8HPBS6P" descr="Collapsed" hidden="1">
          <a:extLst>
            <a:ext uri="{FF2B5EF4-FFF2-40B4-BE49-F238E27FC236}">
              <a16:creationId xmlns:a16="http://schemas.microsoft.com/office/drawing/2014/main" id="{40160964-A227-47CC-9249-66904C06E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03" name="BExISYH87CISGEHHGEICFA5VZ0MD" descr="Collapsed" hidden="1">
          <a:extLst>
            <a:ext uri="{FF2B5EF4-FFF2-40B4-BE49-F238E27FC236}">
              <a16:creationId xmlns:a16="http://schemas.microsoft.com/office/drawing/2014/main" id="{95BA9046-D03B-4DC6-BD0A-2B20D344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04" name="BEx1N321ECAAL7D8EQ861Y9SV9BV" descr="Collapsed" hidden="1">
          <a:extLst>
            <a:ext uri="{FF2B5EF4-FFF2-40B4-BE49-F238E27FC236}">
              <a16:creationId xmlns:a16="http://schemas.microsoft.com/office/drawing/2014/main" id="{54D862F9-6A02-4AEC-A968-8754149AD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05" name="BExU27GMQLUJSD5NVIWJPQ4ZC0LA" descr="Collapsed" hidden="1">
          <a:extLst>
            <a:ext uri="{FF2B5EF4-FFF2-40B4-BE49-F238E27FC236}">
              <a16:creationId xmlns:a16="http://schemas.microsoft.com/office/drawing/2014/main" id="{5F623C34-1C4D-4801-950E-CE1542B25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06" name="BEx5OZGMBZGQXYJTMAT79W42UT4L" descr="Collapsed" hidden="1">
          <a:extLst>
            <a:ext uri="{FF2B5EF4-FFF2-40B4-BE49-F238E27FC236}">
              <a16:creationId xmlns:a16="http://schemas.microsoft.com/office/drawing/2014/main" id="{6D6D9375-F02B-4649-8646-D52B913E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507" name="BEx9F7364M1J48BGS680K2KBO31I" descr="Collapsed" hidden="1">
          <a:extLst>
            <a:ext uri="{FF2B5EF4-FFF2-40B4-BE49-F238E27FC236}">
              <a16:creationId xmlns:a16="http://schemas.microsoft.com/office/drawing/2014/main" id="{C72392EC-3A89-48A7-A683-2F35B10D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508" name="BEx9F7364M1J48BGS680K2KBO31I" descr="Collapsed" hidden="1">
          <a:extLst>
            <a:ext uri="{FF2B5EF4-FFF2-40B4-BE49-F238E27FC236}">
              <a16:creationId xmlns:a16="http://schemas.microsoft.com/office/drawing/2014/main" id="{EADDAAAC-22B8-43F1-834A-9C6F13E3A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09" name="BEx3VUZB866YCDQR682IOKC1K9X2" descr="Collapsed" hidden="1">
          <a:extLst>
            <a:ext uri="{FF2B5EF4-FFF2-40B4-BE49-F238E27FC236}">
              <a16:creationId xmlns:a16="http://schemas.microsoft.com/office/drawing/2014/main" id="{AFF62D1E-A05D-4A14-A306-23E7E37D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10" name="BExML8VOA8U2FYFTJ04VVNAWINSP" descr="Collapsed" hidden="1">
          <a:extLst>
            <a:ext uri="{FF2B5EF4-FFF2-40B4-BE49-F238E27FC236}">
              <a16:creationId xmlns:a16="http://schemas.microsoft.com/office/drawing/2014/main" id="{FFB87F86-FF7E-4288-9559-419CD7BA2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11" name="BExRZGIZ7KKMAU4XUNLJ8RSXGBT2" descr="Collapsed" hidden="1">
          <a:extLst>
            <a:ext uri="{FF2B5EF4-FFF2-40B4-BE49-F238E27FC236}">
              <a16:creationId xmlns:a16="http://schemas.microsoft.com/office/drawing/2014/main" id="{F5F74E75-3F66-4ED2-8367-06826442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12" name="BExU5JN4V3JSA01B9Q8GFXB73UMO" descr="Collapsed" hidden="1">
          <a:extLst>
            <a:ext uri="{FF2B5EF4-FFF2-40B4-BE49-F238E27FC236}">
              <a16:creationId xmlns:a16="http://schemas.microsoft.com/office/drawing/2014/main" id="{A2568D28-4374-49CF-9D74-168A3C80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13" name="BEx5JWN98KSINR3LZOZC4CQLOFA4" descr="Collapsed" hidden="1">
          <a:extLst>
            <a:ext uri="{FF2B5EF4-FFF2-40B4-BE49-F238E27FC236}">
              <a16:creationId xmlns:a16="http://schemas.microsoft.com/office/drawing/2014/main" id="{5764C688-ED4A-4698-8944-FAA08ED7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14" name="BExW47KXH51CC3QVD0R6VWU8B8NM" descr="Collapsed" hidden="1">
          <a:extLst>
            <a:ext uri="{FF2B5EF4-FFF2-40B4-BE49-F238E27FC236}">
              <a16:creationId xmlns:a16="http://schemas.microsoft.com/office/drawing/2014/main" id="{AF38409C-F774-452C-ADE3-BE6DEBA5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15" name="BExIXHD5079379Q9T8PEDHLJ8TVV" descr="Collapsed" hidden="1">
          <a:extLst>
            <a:ext uri="{FF2B5EF4-FFF2-40B4-BE49-F238E27FC236}">
              <a16:creationId xmlns:a16="http://schemas.microsoft.com/office/drawing/2014/main" id="{03CD849A-56C5-4EE7-93D9-73C9AF5A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516" name="BExES5MUY7VZIVVMNHOR8UBXZKOY" descr="Collapsed" hidden="1">
          <a:extLst>
            <a:ext uri="{FF2B5EF4-FFF2-40B4-BE49-F238E27FC236}">
              <a16:creationId xmlns:a16="http://schemas.microsoft.com/office/drawing/2014/main" id="{A2962C39-F2F2-4FBD-96A7-985960A1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17" name="BExVRM4T0YD8T0JZP0GFRQX1RW7Z" descr="Collapsed" hidden="1">
          <a:extLst>
            <a:ext uri="{FF2B5EF4-FFF2-40B4-BE49-F238E27FC236}">
              <a16:creationId xmlns:a16="http://schemas.microsoft.com/office/drawing/2014/main" id="{8E0CEAC1-3042-45A3-917F-1B7C81269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18" name="BExIVJU2B69E8ID7LJ9VKF9YQKKN" descr="Collapsed" hidden="1">
          <a:extLst>
            <a:ext uri="{FF2B5EF4-FFF2-40B4-BE49-F238E27FC236}">
              <a16:creationId xmlns:a16="http://schemas.microsoft.com/office/drawing/2014/main" id="{C7836C69-57F4-4D8F-B22B-BD88A944E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19" name="BExXRNYT35OVQZU26RW1WKDZN1Y6" descr="Collapsed" hidden="1">
          <a:extLst>
            <a:ext uri="{FF2B5EF4-FFF2-40B4-BE49-F238E27FC236}">
              <a16:creationId xmlns:a16="http://schemas.microsoft.com/office/drawing/2014/main" id="{AD508738-590C-4750-BE60-9E7518E35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20" name="BExB1888ZFT1K6YMPEB0XJ5EC0SF" descr="Collapsed" hidden="1">
          <a:extLst>
            <a:ext uri="{FF2B5EF4-FFF2-40B4-BE49-F238E27FC236}">
              <a16:creationId xmlns:a16="http://schemas.microsoft.com/office/drawing/2014/main" id="{91E91713-FB80-476E-8DE3-65255A05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21" name="BEx3T60WT1YO9MN7UYE60CJLMAMC" descr="Collapsed" hidden="1">
          <a:extLst>
            <a:ext uri="{FF2B5EF4-FFF2-40B4-BE49-F238E27FC236}">
              <a16:creationId xmlns:a16="http://schemas.microsoft.com/office/drawing/2014/main" id="{814654AD-82D6-43E9-BA66-B151DC35A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22" name="BExAZ622JEL3VIKQFCSV724I4K1T" descr="Collapsed" hidden="1">
          <a:extLst>
            <a:ext uri="{FF2B5EF4-FFF2-40B4-BE49-F238E27FC236}">
              <a16:creationId xmlns:a16="http://schemas.microsoft.com/office/drawing/2014/main" id="{0940F989-2AC1-4E5E-AC09-E12285588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23" name="BEx7GH21GMSETA6MPL3YOPDRFMRK" descr="Collapsed" hidden="1">
          <a:extLst>
            <a:ext uri="{FF2B5EF4-FFF2-40B4-BE49-F238E27FC236}">
              <a16:creationId xmlns:a16="http://schemas.microsoft.com/office/drawing/2014/main" id="{C6D8DE88-A18F-4471-AC46-09D2A6462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524" name="BExUC25MF3UMTCWF3K8KLL0QJSCL" descr="Collapsed" hidden="1">
          <a:extLst>
            <a:ext uri="{FF2B5EF4-FFF2-40B4-BE49-F238E27FC236}">
              <a16:creationId xmlns:a16="http://schemas.microsoft.com/office/drawing/2014/main" id="{C328ED1E-EBF3-491B-A908-367A2F8B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25" name="BExKLM10U1MR7W258XO6EKU2GJHU" descr="Collapsed" hidden="1">
          <a:extLst>
            <a:ext uri="{FF2B5EF4-FFF2-40B4-BE49-F238E27FC236}">
              <a16:creationId xmlns:a16="http://schemas.microsoft.com/office/drawing/2014/main" id="{329EDBFD-5CE6-4435-AC85-B9CA3C3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26" name="BExGP9OA2VX1DOVLO7C0S2B5GEVU" descr="Collapsed" hidden="1">
          <a:extLst>
            <a:ext uri="{FF2B5EF4-FFF2-40B4-BE49-F238E27FC236}">
              <a16:creationId xmlns:a16="http://schemas.microsoft.com/office/drawing/2014/main" id="{414411BD-5B27-43D0-9F41-E69887B9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27" name="BEx92IHUUJZOS5HJAQRJBNUXGMV8" descr="Collapsed" hidden="1">
          <a:extLst>
            <a:ext uri="{FF2B5EF4-FFF2-40B4-BE49-F238E27FC236}">
              <a16:creationId xmlns:a16="http://schemas.microsoft.com/office/drawing/2014/main" id="{0027E9ED-AB01-48A0-ADA5-BF0D148E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28" name="BExVSJ8YD9RIOWWT3Y9WI16YQZK7" descr="Collapsed" hidden="1">
          <a:extLst>
            <a:ext uri="{FF2B5EF4-FFF2-40B4-BE49-F238E27FC236}">
              <a16:creationId xmlns:a16="http://schemas.microsoft.com/office/drawing/2014/main" id="{72ECD2FC-393F-424A-9A74-36FAD6A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29" name="BExQBYHLN0LPJVFB4QFZK7EJEYAO" descr="Collapsed" hidden="1">
          <a:extLst>
            <a:ext uri="{FF2B5EF4-FFF2-40B4-BE49-F238E27FC236}">
              <a16:creationId xmlns:a16="http://schemas.microsoft.com/office/drawing/2014/main" id="{E71EF37A-BEF3-4FA6-B99B-016136CEA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30" name="BExD9GDCQGP7LM5JAVR6E7Z9UVPA" descr="Collapsed" hidden="1">
          <a:extLst>
            <a:ext uri="{FF2B5EF4-FFF2-40B4-BE49-F238E27FC236}">
              <a16:creationId xmlns:a16="http://schemas.microsoft.com/office/drawing/2014/main" id="{95A07337-B4AE-4D8F-A3F3-41879E03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31" name="BExZWRVAQWO9T3BMD61VA7DGOTPO" descr="Collapsed" hidden="1">
          <a:extLst>
            <a:ext uri="{FF2B5EF4-FFF2-40B4-BE49-F238E27FC236}">
              <a16:creationId xmlns:a16="http://schemas.microsoft.com/office/drawing/2014/main" id="{C47244A7-C319-4F81-A7CB-813789B4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532" name="BExF585SRSZ5LQP5JQ5SUS0F4NRG" descr="Collapsed" hidden="1">
          <a:extLst>
            <a:ext uri="{FF2B5EF4-FFF2-40B4-BE49-F238E27FC236}">
              <a16:creationId xmlns:a16="http://schemas.microsoft.com/office/drawing/2014/main" id="{DBD1505F-ECA3-40B0-A2C2-021E0E8F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33" name="BExVZKY1968MU6OWPZHK6JENW51N" descr="Collapsed" hidden="1">
          <a:extLst>
            <a:ext uri="{FF2B5EF4-FFF2-40B4-BE49-F238E27FC236}">
              <a16:creationId xmlns:a16="http://schemas.microsoft.com/office/drawing/2014/main" id="{34950FBC-8FD2-4758-9429-5453E145E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34" name="BEx3JM9O5N8TW9AORJ0OT4FGUNXI" descr="Collapsed" hidden="1">
          <a:extLst>
            <a:ext uri="{FF2B5EF4-FFF2-40B4-BE49-F238E27FC236}">
              <a16:creationId xmlns:a16="http://schemas.microsoft.com/office/drawing/2014/main" id="{914427DF-8B91-43EA-BAEE-485B71316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35" name="BExMI6FYMA8W45FFLJAPX3LLW69H" descr="Collapsed" hidden="1">
          <a:extLst>
            <a:ext uri="{FF2B5EF4-FFF2-40B4-BE49-F238E27FC236}">
              <a16:creationId xmlns:a16="http://schemas.microsoft.com/office/drawing/2014/main" id="{15ED1B82-A79F-480F-A4FE-88C0AE09F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36" name="BExKNMELXFAY5RYX4L3A5QR03Z3G" descr="Collapsed" hidden="1">
          <a:extLst>
            <a:ext uri="{FF2B5EF4-FFF2-40B4-BE49-F238E27FC236}">
              <a16:creationId xmlns:a16="http://schemas.microsoft.com/office/drawing/2014/main" id="{32186483-CDB8-4F9D-BA39-80A25A4D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37" name="BExIVZ9NOYTKZPMZXI99Q383OB15" descr="Collapsed" hidden="1">
          <a:extLst>
            <a:ext uri="{FF2B5EF4-FFF2-40B4-BE49-F238E27FC236}">
              <a16:creationId xmlns:a16="http://schemas.microsoft.com/office/drawing/2014/main" id="{879246ED-44E9-460C-8576-6F776D7F8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38" name="BEx5PEQVJ6X5LG77CHSGV1SD8JCN" descr="Collapsed" hidden="1">
          <a:extLst>
            <a:ext uri="{FF2B5EF4-FFF2-40B4-BE49-F238E27FC236}">
              <a16:creationId xmlns:a16="http://schemas.microsoft.com/office/drawing/2014/main" id="{C0121FBB-CE52-423D-A992-F447D0DD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39" name="BExAZTA5IBMC2A53Y2WA8R4MQKN2" descr="Collapsed" hidden="1">
          <a:extLst>
            <a:ext uri="{FF2B5EF4-FFF2-40B4-BE49-F238E27FC236}">
              <a16:creationId xmlns:a16="http://schemas.microsoft.com/office/drawing/2014/main" id="{06FD27F2-0C26-48F2-AB08-6E69D7E4E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540" name="BEx5KPV6G88JVYY8XA7HR0X2I224" descr="Collapsed" hidden="1">
          <a:extLst>
            <a:ext uri="{FF2B5EF4-FFF2-40B4-BE49-F238E27FC236}">
              <a16:creationId xmlns:a16="http://schemas.microsoft.com/office/drawing/2014/main" id="{049F7426-83D4-4B15-9FBC-4E6A5A67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41" name="BExMBP9WLNM4QX6MH5P048VID3FY" descr="Collapsed" hidden="1">
          <a:extLst>
            <a:ext uri="{FF2B5EF4-FFF2-40B4-BE49-F238E27FC236}">
              <a16:creationId xmlns:a16="http://schemas.microsoft.com/office/drawing/2014/main" id="{7D5E36AA-E544-45CC-A426-A4C7B23CE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42" name="BEx7AQ9HT5LTMDKYXC2346UI4C8R" descr="Collapsed" hidden="1">
          <a:extLst>
            <a:ext uri="{FF2B5EF4-FFF2-40B4-BE49-F238E27FC236}">
              <a16:creationId xmlns:a16="http://schemas.microsoft.com/office/drawing/2014/main" id="{55E24A13-A0C4-4238-B437-80A8B981C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43" name="BExKJVJMQYMTHALMXHL9G43F8ZDB" descr="Collapsed" hidden="1">
          <a:extLst>
            <a:ext uri="{FF2B5EF4-FFF2-40B4-BE49-F238E27FC236}">
              <a16:creationId xmlns:a16="http://schemas.microsoft.com/office/drawing/2014/main" id="{4C3FC777-6577-4125-9F81-7C1597ADA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29540"/>
    <xdr:pic>
      <xdr:nvPicPr>
        <xdr:cNvPr id="8544" name="BExGPIT8X9KNRLMANUA58ZEEGWZC" descr="Collapsed" hidden="1">
          <a:extLst>
            <a:ext uri="{FF2B5EF4-FFF2-40B4-BE49-F238E27FC236}">
              <a16:creationId xmlns:a16="http://schemas.microsoft.com/office/drawing/2014/main" id="{C69A99DE-60CD-4E01-8B51-3141F819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45" name="BExS98TMH85US287TAQD87E357IG" descr="Collapsed" hidden="1">
          <a:extLst>
            <a:ext uri="{FF2B5EF4-FFF2-40B4-BE49-F238E27FC236}">
              <a16:creationId xmlns:a16="http://schemas.microsoft.com/office/drawing/2014/main" id="{3E5DA96B-FDD6-43C5-83D1-55EEA213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46" name="BExS32AQMM72J9LURCNNAOQ24C2C" descr="Collapsed" hidden="1">
          <a:extLst>
            <a:ext uri="{FF2B5EF4-FFF2-40B4-BE49-F238E27FC236}">
              <a16:creationId xmlns:a16="http://schemas.microsoft.com/office/drawing/2014/main" id="{017D35B7-DCF6-4EC1-B44B-D3060B1C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47" name="BExMKMP9JG0BBP7U83P5VVDVVLB3" descr="Collapsed" hidden="1">
          <a:extLst>
            <a:ext uri="{FF2B5EF4-FFF2-40B4-BE49-F238E27FC236}">
              <a16:creationId xmlns:a16="http://schemas.microsoft.com/office/drawing/2014/main" id="{144B7058-46FC-4717-B29C-CF152A82E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576"/>
    <xdr:pic>
      <xdr:nvPicPr>
        <xdr:cNvPr id="8548" name="BExQ6QKNSEDPTTKXX3DMSIAA1NNO" descr="Collapsed" hidden="1">
          <a:extLst>
            <a:ext uri="{FF2B5EF4-FFF2-40B4-BE49-F238E27FC236}">
              <a16:creationId xmlns:a16="http://schemas.microsoft.com/office/drawing/2014/main" id="{A40040E5-6C5A-4184-B78E-846683576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49" name="BExEQKE24PZQ0U41X5YB0T9WR3TC" descr="Collapsed" hidden="1">
          <a:extLst>
            <a:ext uri="{FF2B5EF4-FFF2-40B4-BE49-F238E27FC236}">
              <a16:creationId xmlns:a16="http://schemas.microsoft.com/office/drawing/2014/main" id="{FA5DA0EB-A646-468F-9638-43D27932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50" name="BExMGBWMMTKLJGG0UZYB7R9EP9VM" descr="Collapsed" hidden="1">
          <a:extLst>
            <a:ext uri="{FF2B5EF4-FFF2-40B4-BE49-F238E27FC236}">
              <a16:creationId xmlns:a16="http://schemas.microsoft.com/office/drawing/2014/main" id="{0533D97A-547E-4CAE-94F7-0731C5CD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51" name="BExVTG2DREDAN1UG1D5GGN72W25E" descr="Collapsed" hidden="1">
          <a:extLst>
            <a:ext uri="{FF2B5EF4-FFF2-40B4-BE49-F238E27FC236}">
              <a16:creationId xmlns:a16="http://schemas.microsoft.com/office/drawing/2014/main" id="{B5114207-6B36-40AD-B3E8-85B0667C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29540"/>
    <xdr:pic>
      <xdr:nvPicPr>
        <xdr:cNvPr id="8552" name="BExQBE3XLDFODPRRV7IFX5GWMKE4" descr="Collapsed" hidden="1">
          <a:extLst>
            <a:ext uri="{FF2B5EF4-FFF2-40B4-BE49-F238E27FC236}">
              <a16:creationId xmlns:a16="http://schemas.microsoft.com/office/drawing/2014/main" id="{DAEBF7AD-BC47-462D-8E4E-E0A1BF46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53" name="BExTXSMH6H3SGB8958QKKYRXJF79" descr="Collapsed" hidden="1">
          <a:extLst>
            <a:ext uri="{FF2B5EF4-FFF2-40B4-BE49-F238E27FC236}">
              <a16:creationId xmlns:a16="http://schemas.microsoft.com/office/drawing/2014/main" id="{CD43ABF7-4E84-4656-ABD3-61FAB5F35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54" name="BEx5PEG3XWHMP6PLMPK1SVX4D7QL" descr="Collapsed" hidden="1">
          <a:extLst>
            <a:ext uri="{FF2B5EF4-FFF2-40B4-BE49-F238E27FC236}">
              <a16:creationId xmlns:a16="http://schemas.microsoft.com/office/drawing/2014/main" id="{B728BEFD-563A-42F5-9F0F-74085A13E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55" name="BExSAZLZMP894MJJNGT7KRMEBTHG" descr="Collapsed" hidden="1">
          <a:extLst>
            <a:ext uri="{FF2B5EF4-FFF2-40B4-BE49-F238E27FC236}">
              <a16:creationId xmlns:a16="http://schemas.microsoft.com/office/drawing/2014/main" id="{016BEEEA-B650-4AC0-A156-0524F671D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575"/>
    <xdr:pic>
      <xdr:nvPicPr>
        <xdr:cNvPr id="8556" name="BExIPBT1E05NMFBUT3IW6JSLO47B" descr="Collapsed" hidden="1">
          <a:extLst>
            <a:ext uri="{FF2B5EF4-FFF2-40B4-BE49-F238E27FC236}">
              <a16:creationId xmlns:a16="http://schemas.microsoft.com/office/drawing/2014/main" id="{7926554E-AAC9-4E47-8FB0-A38600948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57" name="BExS3AOUHP5GPVHRM8RPOF4UHQX1" descr="Collapsed" hidden="1">
          <a:extLst>
            <a:ext uri="{FF2B5EF4-FFF2-40B4-BE49-F238E27FC236}">
              <a16:creationId xmlns:a16="http://schemas.microsoft.com/office/drawing/2014/main" id="{4925ABD6-451F-422C-930B-E1044DE3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58" name="BEx9DJAQFRV3CS43ZLQAWR37E1A2" descr="Collapsed" hidden="1">
          <a:extLst>
            <a:ext uri="{FF2B5EF4-FFF2-40B4-BE49-F238E27FC236}">
              <a16:creationId xmlns:a16="http://schemas.microsoft.com/office/drawing/2014/main" id="{A78EF2E2-ABF1-40B3-8B03-0A587A2E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59" name="BExGPSK18ODX36P50WKBSX668VND" descr="Collapsed" hidden="1">
          <a:extLst>
            <a:ext uri="{FF2B5EF4-FFF2-40B4-BE49-F238E27FC236}">
              <a16:creationId xmlns:a16="http://schemas.microsoft.com/office/drawing/2014/main" id="{9856AC86-9097-449E-80CB-BFF00ED8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29540"/>
    <xdr:pic>
      <xdr:nvPicPr>
        <xdr:cNvPr id="8560" name="BExXU3HDV68MA7VDRMOZWKM2BSSP" descr="Collapsed" hidden="1">
          <a:extLst>
            <a:ext uri="{FF2B5EF4-FFF2-40B4-BE49-F238E27FC236}">
              <a16:creationId xmlns:a16="http://schemas.microsoft.com/office/drawing/2014/main" id="{1731ADB2-7061-4D0C-A5E9-CEE7F3BDA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61" name="BEx5O2CFSS68Y2R8L576A30S6LWO" descr="Collapsed" hidden="1">
          <a:extLst>
            <a:ext uri="{FF2B5EF4-FFF2-40B4-BE49-F238E27FC236}">
              <a16:creationId xmlns:a16="http://schemas.microsoft.com/office/drawing/2014/main" id="{7C310443-3995-41C4-91B5-C3D781B40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62" name="BExOBW1UQ398Z5M7379X5PYJSQHL" descr="Collapsed" hidden="1">
          <a:extLst>
            <a:ext uri="{FF2B5EF4-FFF2-40B4-BE49-F238E27FC236}">
              <a16:creationId xmlns:a16="http://schemas.microsoft.com/office/drawing/2014/main" id="{9FB57DB7-D9AB-4ACE-9161-8FE519D22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63" name="BEx5DUGP5TC12T5XHGCDTE7WTVHY" descr="Collapsed" hidden="1">
          <a:extLst>
            <a:ext uri="{FF2B5EF4-FFF2-40B4-BE49-F238E27FC236}">
              <a16:creationId xmlns:a16="http://schemas.microsoft.com/office/drawing/2014/main" id="{6C2E981B-1065-4098-9E0E-24AB917D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29763"/>
    <xdr:pic>
      <xdr:nvPicPr>
        <xdr:cNvPr id="8564" name="BEx93FRHYHU2G2XFUL5RMK3JSMO4" descr="Collapsed" hidden="1">
          <a:extLst>
            <a:ext uri="{FF2B5EF4-FFF2-40B4-BE49-F238E27FC236}">
              <a16:creationId xmlns:a16="http://schemas.microsoft.com/office/drawing/2014/main" id="{19930082-3149-4CA1-ADBB-874763EB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65" name="BExXS096IBRFXNLHZJX7F5MKD0KP" descr="Collapsed" hidden="1">
          <a:extLst>
            <a:ext uri="{FF2B5EF4-FFF2-40B4-BE49-F238E27FC236}">
              <a16:creationId xmlns:a16="http://schemas.microsoft.com/office/drawing/2014/main" id="{332E997B-DE44-47A6-86FA-E27024FE7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66" name="BExEYQOZ16XP8CX3SBKJYHZ5CGO3" descr="Collapsed" hidden="1">
          <a:extLst>
            <a:ext uri="{FF2B5EF4-FFF2-40B4-BE49-F238E27FC236}">
              <a16:creationId xmlns:a16="http://schemas.microsoft.com/office/drawing/2014/main" id="{51BAD8DA-3950-4EB6-8134-6227DE24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67" name="BEx1UA5AL2AEIVX9GYTL1NB0ZHTQ" descr="Collapsed" hidden="1">
          <a:extLst>
            <a:ext uri="{FF2B5EF4-FFF2-40B4-BE49-F238E27FC236}">
              <a16:creationId xmlns:a16="http://schemas.microsoft.com/office/drawing/2014/main" id="{E4699D52-DA1A-456D-A8FD-AB42011F4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29540"/>
    <xdr:pic>
      <xdr:nvPicPr>
        <xdr:cNvPr id="8568" name="BExKPBUHME0YIQTHDL1DPWLHQ4US" descr="Collapsed" hidden="1">
          <a:extLst>
            <a:ext uri="{FF2B5EF4-FFF2-40B4-BE49-F238E27FC236}">
              <a16:creationId xmlns:a16="http://schemas.microsoft.com/office/drawing/2014/main" id="{0DA5F198-C5E7-4ADA-B48C-AA34A976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69" name="BEx3IJB6M8XWEMGEJ4Q1X2GS83LP" descr="Collapsed" hidden="1">
          <a:extLst>
            <a:ext uri="{FF2B5EF4-FFF2-40B4-BE49-F238E27FC236}">
              <a16:creationId xmlns:a16="http://schemas.microsoft.com/office/drawing/2014/main" id="{4096A487-E9C9-485F-BB9E-849BA569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70" name="BExMCBWG6B85PCYSFHTMH6T14GCA" descr="Collapsed" hidden="1">
          <a:extLst>
            <a:ext uri="{FF2B5EF4-FFF2-40B4-BE49-F238E27FC236}">
              <a16:creationId xmlns:a16="http://schemas.microsoft.com/office/drawing/2014/main" id="{48FB84C3-17FB-4F58-B786-0A87C1AD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71" name="BExGWHT76UECXN8B8JFRD962BD02" descr="Collapsed" hidden="1">
          <a:extLst>
            <a:ext uri="{FF2B5EF4-FFF2-40B4-BE49-F238E27FC236}">
              <a16:creationId xmlns:a16="http://schemas.microsoft.com/office/drawing/2014/main" id="{992E8E45-B1F8-448F-A8A9-A44861C49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574"/>
    <xdr:pic>
      <xdr:nvPicPr>
        <xdr:cNvPr id="8572" name="BExSHQO16Y98L8TZMENB0V5VOE5C" descr="Collapsed" hidden="1">
          <a:extLst>
            <a:ext uri="{FF2B5EF4-FFF2-40B4-BE49-F238E27FC236}">
              <a16:creationId xmlns:a16="http://schemas.microsoft.com/office/drawing/2014/main" id="{48A63B23-CDEE-489C-AEF1-CA58E058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73" name="BEx5GJ9M6BMOX3J0E9HSH2FX4L0B" descr="Collapsed" hidden="1">
          <a:extLst>
            <a:ext uri="{FF2B5EF4-FFF2-40B4-BE49-F238E27FC236}">
              <a16:creationId xmlns:a16="http://schemas.microsoft.com/office/drawing/2014/main" id="{57986108-F663-40B3-9A36-045DA5A75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74" name="BExB07YU1E6QXG2OAMAZFKK3HA62" descr="Collapsed" hidden="1">
          <a:extLst>
            <a:ext uri="{FF2B5EF4-FFF2-40B4-BE49-F238E27FC236}">
              <a16:creationId xmlns:a16="http://schemas.microsoft.com/office/drawing/2014/main" id="{8CBE4631-9609-48F8-A16F-91131FE3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75" name="BEx95B1QMHPUQD99FIL5A8HPBS6P" descr="Collapsed" hidden="1">
          <a:extLst>
            <a:ext uri="{FF2B5EF4-FFF2-40B4-BE49-F238E27FC236}">
              <a16:creationId xmlns:a16="http://schemas.microsoft.com/office/drawing/2014/main" id="{02373D70-AC4E-4482-A854-DC2F3A3E7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29540"/>
    <xdr:pic>
      <xdr:nvPicPr>
        <xdr:cNvPr id="8576" name="BExISYH87CISGEHHGEICFA5VZ0MD" descr="Collapsed" hidden="1">
          <a:extLst>
            <a:ext uri="{FF2B5EF4-FFF2-40B4-BE49-F238E27FC236}">
              <a16:creationId xmlns:a16="http://schemas.microsoft.com/office/drawing/2014/main" id="{C491389F-27FC-45B0-9630-7E85C3792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77" name="BEx1N321ECAAL7D8EQ861Y9SV9BV" descr="Collapsed" hidden="1">
          <a:extLst>
            <a:ext uri="{FF2B5EF4-FFF2-40B4-BE49-F238E27FC236}">
              <a16:creationId xmlns:a16="http://schemas.microsoft.com/office/drawing/2014/main" id="{05379C64-EE36-4316-8C3C-9AC97F360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78" name="BExU27GMQLUJSD5NVIWJPQ4ZC0LA" descr="Collapsed" hidden="1">
          <a:extLst>
            <a:ext uri="{FF2B5EF4-FFF2-40B4-BE49-F238E27FC236}">
              <a16:creationId xmlns:a16="http://schemas.microsoft.com/office/drawing/2014/main" id="{F07F1ADA-D1A9-43F8-9D15-39A7D580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79" name="BEx5OZGMBZGQXYJTMAT79W42UT4L" descr="Collapsed" hidden="1">
          <a:extLst>
            <a:ext uri="{FF2B5EF4-FFF2-40B4-BE49-F238E27FC236}">
              <a16:creationId xmlns:a16="http://schemas.microsoft.com/office/drawing/2014/main" id="{0E35D578-0170-485E-95CB-8F57E841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574"/>
    <xdr:pic>
      <xdr:nvPicPr>
        <xdr:cNvPr id="8580" name="BEx9F7364M1J48BGS680K2KBO31I" descr="Collapsed" hidden="1">
          <a:extLst>
            <a:ext uri="{FF2B5EF4-FFF2-40B4-BE49-F238E27FC236}">
              <a16:creationId xmlns:a16="http://schemas.microsoft.com/office/drawing/2014/main" id="{333808CA-9B80-43F7-AB69-78034A4DA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574"/>
    <xdr:pic>
      <xdr:nvPicPr>
        <xdr:cNvPr id="8581" name="BEx9F7364M1J48BGS680K2KBO31I" descr="Collapsed" hidden="1">
          <a:extLst>
            <a:ext uri="{FF2B5EF4-FFF2-40B4-BE49-F238E27FC236}">
              <a16:creationId xmlns:a16="http://schemas.microsoft.com/office/drawing/2014/main" id="{F6FAC594-F757-4FDA-8330-24F4853CD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82" name="BEx3VUZB866YCDQR682IOKC1K9X2" descr="Collapsed" hidden="1">
          <a:extLst>
            <a:ext uri="{FF2B5EF4-FFF2-40B4-BE49-F238E27FC236}">
              <a16:creationId xmlns:a16="http://schemas.microsoft.com/office/drawing/2014/main" id="{05AFB7AF-9B74-493A-AAF2-0D6360386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83" name="BExML8VOA8U2FYFTJ04VVNAWINSP" descr="Collapsed" hidden="1">
          <a:extLst>
            <a:ext uri="{FF2B5EF4-FFF2-40B4-BE49-F238E27FC236}">
              <a16:creationId xmlns:a16="http://schemas.microsoft.com/office/drawing/2014/main" id="{33F0F8E3-3395-4945-9A77-7A1E12BA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84" name="BExRZGIZ7KKMAU4XUNLJ8RSXGBT2" descr="Collapsed" hidden="1">
          <a:extLst>
            <a:ext uri="{FF2B5EF4-FFF2-40B4-BE49-F238E27FC236}">
              <a16:creationId xmlns:a16="http://schemas.microsoft.com/office/drawing/2014/main" id="{764EC41D-2320-4A55-B34A-6A82BBA02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85" name="BExU5JN4V3JSA01B9Q8GFXB73UMO" descr="Collapsed" hidden="1">
          <a:extLst>
            <a:ext uri="{FF2B5EF4-FFF2-40B4-BE49-F238E27FC236}">
              <a16:creationId xmlns:a16="http://schemas.microsoft.com/office/drawing/2014/main" id="{1549EC10-15C4-49B7-8F64-4DA8A9DF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86" name="BEx5JWN98KSINR3LZOZC4CQLOFA4" descr="Collapsed" hidden="1">
          <a:extLst>
            <a:ext uri="{FF2B5EF4-FFF2-40B4-BE49-F238E27FC236}">
              <a16:creationId xmlns:a16="http://schemas.microsoft.com/office/drawing/2014/main" id="{5B5A66BF-07E8-4C1F-A118-FE573037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87" name="BExW47KXH51CC3QVD0R6VWU8B8NM" descr="Collapsed" hidden="1">
          <a:extLst>
            <a:ext uri="{FF2B5EF4-FFF2-40B4-BE49-F238E27FC236}">
              <a16:creationId xmlns:a16="http://schemas.microsoft.com/office/drawing/2014/main" id="{A3053F03-C7E4-49C8-8AD8-D489621B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88" name="BExIXHD5079379Q9T8PEDHLJ8TVV" descr="Collapsed" hidden="1">
          <a:extLst>
            <a:ext uri="{FF2B5EF4-FFF2-40B4-BE49-F238E27FC236}">
              <a16:creationId xmlns:a16="http://schemas.microsoft.com/office/drawing/2014/main" id="{F6627F74-80FB-4B21-BE73-75D8956DD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589" name="BExES5MUY7VZIVVMNHOR8UBXZKOY" descr="Collapsed" hidden="1">
          <a:extLst>
            <a:ext uri="{FF2B5EF4-FFF2-40B4-BE49-F238E27FC236}">
              <a16:creationId xmlns:a16="http://schemas.microsoft.com/office/drawing/2014/main" id="{89EC5145-C79E-4CBD-90BA-02C6696F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90" name="BExVRM4T0YD8T0JZP0GFRQX1RW7Z" descr="Collapsed" hidden="1">
          <a:extLst>
            <a:ext uri="{FF2B5EF4-FFF2-40B4-BE49-F238E27FC236}">
              <a16:creationId xmlns:a16="http://schemas.microsoft.com/office/drawing/2014/main" id="{9D50828C-7F37-4A14-BEEC-D81B28CA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91" name="BExIVJU2B69E8ID7LJ9VKF9YQKKN" descr="Collapsed" hidden="1">
          <a:extLst>
            <a:ext uri="{FF2B5EF4-FFF2-40B4-BE49-F238E27FC236}">
              <a16:creationId xmlns:a16="http://schemas.microsoft.com/office/drawing/2014/main" id="{61BA3E8C-FF8B-4CE7-9CA2-E10A9F34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92" name="BExXRNYT35OVQZU26RW1WKDZN1Y6" descr="Collapsed" hidden="1">
          <a:extLst>
            <a:ext uri="{FF2B5EF4-FFF2-40B4-BE49-F238E27FC236}">
              <a16:creationId xmlns:a16="http://schemas.microsoft.com/office/drawing/2014/main" id="{27F417D1-585C-44A1-8C67-9AA380A9D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93" name="BExB1888ZFT1K6YMPEB0XJ5EC0SF" descr="Collapsed" hidden="1">
          <a:extLst>
            <a:ext uri="{FF2B5EF4-FFF2-40B4-BE49-F238E27FC236}">
              <a16:creationId xmlns:a16="http://schemas.microsoft.com/office/drawing/2014/main" id="{0FD722D4-1598-4548-89F8-D5C7A71D3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94" name="BEx3T60WT1YO9MN7UYE60CJLMAMC" descr="Collapsed" hidden="1">
          <a:extLst>
            <a:ext uri="{FF2B5EF4-FFF2-40B4-BE49-F238E27FC236}">
              <a16:creationId xmlns:a16="http://schemas.microsoft.com/office/drawing/2014/main" id="{51CCE04E-2960-4253-93C8-C9865FC2F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95" name="BExAZ622JEL3VIKQFCSV724I4K1T" descr="Collapsed" hidden="1">
          <a:extLst>
            <a:ext uri="{FF2B5EF4-FFF2-40B4-BE49-F238E27FC236}">
              <a16:creationId xmlns:a16="http://schemas.microsoft.com/office/drawing/2014/main" id="{7CF4A122-455E-48A3-8619-9828AD5C8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96" name="BEx7GH21GMSETA6MPL3YOPDRFMRK" descr="Collapsed" hidden="1">
          <a:extLst>
            <a:ext uri="{FF2B5EF4-FFF2-40B4-BE49-F238E27FC236}">
              <a16:creationId xmlns:a16="http://schemas.microsoft.com/office/drawing/2014/main" id="{6F04B02A-AF53-4669-A68E-2B5D0C6B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597" name="BExUC25MF3UMTCWF3K8KLL0QJSCL" descr="Collapsed" hidden="1">
          <a:extLst>
            <a:ext uri="{FF2B5EF4-FFF2-40B4-BE49-F238E27FC236}">
              <a16:creationId xmlns:a16="http://schemas.microsoft.com/office/drawing/2014/main" id="{FAFE924D-B09D-4A60-AC1E-2AFBADCD5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98" name="BExKLM10U1MR7W258XO6EKU2GJHU" descr="Collapsed" hidden="1">
          <a:extLst>
            <a:ext uri="{FF2B5EF4-FFF2-40B4-BE49-F238E27FC236}">
              <a16:creationId xmlns:a16="http://schemas.microsoft.com/office/drawing/2014/main" id="{40E9C022-F90A-48F9-B6C9-EBB7646A1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599" name="BExGP9OA2VX1DOVLO7C0S2B5GEVU" descr="Collapsed" hidden="1">
          <a:extLst>
            <a:ext uri="{FF2B5EF4-FFF2-40B4-BE49-F238E27FC236}">
              <a16:creationId xmlns:a16="http://schemas.microsoft.com/office/drawing/2014/main" id="{B148EE16-3A94-438F-98FE-651F702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00" name="BEx92IHUUJZOS5HJAQRJBNUXGMV8" descr="Collapsed" hidden="1">
          <a:extLst>
            <a:ext uri="{FF2B5EF4-FFF2-40B4-BE49-F238E27FC236}">
              <a16:creationId xmlns:a16="http://schemas.microsoft.com/office/drawing/2014/main" id="{7F5B8DA8-B7E1-43F4-9AC5-8F4F831F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01" name="BExVSJ8YD9RIOWWT3Y9WI16YQZK7" descr="Collapsed" hidden="1">
          <a:extLst>
            <a:ext uri="{FF2B5EF4-FFF2-40B4-BE49-F238E27FC236}">
              <a16:creationId xmlns:a16="http://schemas.microsoft.com/office/drawing/2014/main" id="{FB1373BC-371D-43A8-8449-1A9B29F60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02" name="BExQBYHLN0LPJVFB4QFZK7EJEYAO" descr="Collapsed" hidden="1">
          <a:extLst>
            <a:ext uri="{FF2B5EF4-FFF2-40B4-BE49-F238E27FC236}">
              <a16:creationId xmlns:a16="http://schemas.microsoft.com/office/drawing/2014/main" id="{601645C0-7B74-4813-B921-B8A765A6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03" name="BExD9GDCQGP7LM5JAVR6E7Z9UVPA" descr="Collapsed" hidden="1">
          <a:extLst>
            <a:ext uri="{FF2B5EF4-FFF2-40B4-BE49-F238E27FC236}">
              <a16:creationId xmlns:a16="http://schemas.microsoft.com/office/drawing/2014/main" id="{ACF37CC4-6AF6-4CE7-87E3-610BF070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04" name="BExZWRVAQWO9T3BMD61VA7DGOTPO" descr="Collapsed" hidden="1">
          <a:extLst>
            <a:ext uri="{FF2B5EF4-FFF2-40B4-BE49-F238E27FC236}">
              <a16:creationId xmlns:a16="http://schemas.microsoft.com/office/drawing/2014/main" id="{79D1CCE0-0610-4BC2-9F4F-0C00FD10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605" name="BExF585SRSZ5LQP5JQ5SUS0F4NRG" descr="Collapsed" hidden="1">
          <a:extLst>
            <a:ext uri="{FF2B5EF4-FFF2-40B4-BE49-F238E27FC236}">
              <a16:creationId xmlns:a16="http://schemas.microsoft.com/office/drawing/2014/main" id="{2F37C319-1D7B-496A-8B9C-6C9186F9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06" name="BExVZKY1968MU6OWPZHK6JENW51N" descr="Collapsed" hidden="1">
          <a:extLst>
            <a:ext uri="{FF2B5EF4-FFF2-40B4-BE49-F238E27FC236}">
              <a16:creationId xmlns:a16="http://schemas.microsoft.com/office/drawing/2014/main" id="{F9694084-EBEB-4D73-942F-B2CFEE12F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07" name="BEx3JM9O5N8TW9AORJ0OT4FGUNXI" descr="Collapsed" hidden="1">
          <a:extLst>
            <a:ext uri="{FF2B5EF4-FFF2-40B4-BE49-F238E27FC236}">
              <a16:creationId xmlns:a16="http://schemas.microsoft.com/office/drawing/2014/main" id="{A65E110F-F505-4C40-BF88-3B13BDB6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08" name="BExMI6FYMA8W45FFLJAPX3LLW69H" descr="Collapsed" hidden="1">
          <a:extLst>
            <a:ext uri="{FF2B5EF4-FFF2-40B4-BE49-F238E27FC236}">
              <a16:creationId xmlns:a16="http://schemas.microsoft.com/office/drawing/2014/main" id="{0CEC721A-F9EB-4DD2-8919-91F923CF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09" name="BExKNMELXFAY5RYX4L3A5QR03Z3G" descr="Collapsed" hidden="1">
          <a:extLst>
            <a:ext uri="{FF2B5EF4-FFF2-40B4-BE49-F238E27FC236}">
              <a16:creationId xmlns:a16="http://schemas.microsoft.com/office/drawing/2014/main" id="{C3F8F1CF-8E6B-43DF-A42E-4A41765D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10" name="BExIVZ9NOYTKZPMZXI99Q383OB15" descr="Collapsed" hidden="1">
          <a:extLst>
            <a:ext uri="{FF2B5EF4-FFF2-40B4-BE49-F238E27FC236}">
              <a16:creationId xmlns:a16="http://schemas.microsoft.com/office/drawing/2014/main" id="{D5BE53C1-F7B3-4915-B6F0-F58D956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11" name="BEx5PEQVJ6X5LG77CHSGV1SD8JCN" descr="Collapsed" hidden="1">
          <a:extLst>
            <a:ext uri="{FF2B5EF4-FFF2-40B4-BE49-F238E27FC236}">
              <a16:creationId xmlns:a16="http://schemas.microsoft.com/office/drawing/2014/main" id="{71AE7334-6B09-4788-97E0-DA1D82B0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12" name="BExAZTA5IBMC2A53Y2WA8R4MQKN2" descr="Collapsed" hidden="1">
          <a:extLst>
            <a:ext uri="{FF2B5EF4-FFF2-40B4-BE49-F238E27FC236}">
              <a16:creationId xmlns:a16="http://schemas.microsoft.com/office/drawing/2014/main" id="{833E53BC-2FBC-4008-8694-40893681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52400"/>
    <xdr:pic>
      <xdr:nvPicPr>
        <xdr:cNvPr id="8613" name="BEx5KPV6G88JVYY8XA7HR0X2I224" descr="Collapsed" hidden="1">
          <a:extLst>
            <a:ext uri="{FF2B5EF4-FFF2-40B4-BE49-F238E27FC236}">
              <a16:creationId xmlns:a16="http://schemas.microsoft.com/office/drawing/2014/main" id="{0AF93525-79B9-46D5-9E7C-286E47B2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14" name="BExMBP9WLNM4QX6MH5P048VID3FY" descr="Collapsed" hidden="1">
          <a:extLst>
            <a:ext uri="{FF2B5EF4-FFF2-40B4-BE49-F238E27FC236}">
              <a16:creationId xmlns:a16="http://schemas.microsoft.com/office/drawing/2014/main" id="{EF75EDB2-563C-426E-9DC8-EE3ED96C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15" name="BEx7AQ9HT5LTMDKYXC2346UI4C8R" descr="Collapsed" hidden="1">
          <a:extLst>
            <a:ext uri="{FF2B5EF4-FFF2-40B4-BE49-F238E27FC236}">
              <a16:creationId xmlns:a16="http://schemas.microsoft.com/office/drawing/2014/main" id="{54BE267E-BECE-4F67-B7D3-380D106A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9</xdr:row>
      <xdr:rowOff>0</xdr:rowOff>
    </xdr:from>
    <xdr:ext cx="118110" cy="133350"/>
    <xdr:pic>
      <xdr:nvPicPr>
        <xdr:cNvPr id="8616" name="BExKJVJMQYMTHALMXHL9G43F8ZDB" descr="Collapsed" hidden="1">
          <a:extLst>
            <a:ext uri="{FF2B5EF4-FFF2-40B4-BE49-F238E27FC236}">
              <a16:creationId xmlns:a16="http://schemas.microsoft.com/office/drawing/2014/main" id="{8B51C4D4-6E90-49B8-AAA6-477B0388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6:J2331" totalsRowShown="0" headerRowDxfId="12" headerRowBorderDxfId="10" tableBorderDxfId="11">
  <autoFilter ref="A6:J2331" xr:uid="{00000000-0009-0000-0100-000001000000}"/>
  <tableColumns count="10">
    <tableColumn id="1" xr3:uid="{00000000-0010-0000-0000-000001000000}" name="Material _x000a_Nummer" dataDxfId="9"/>
    <tableColumn id="7" xr3:uid="{DC3F3FF5-51BE-4E7D-B231-B4B83A3F5BF1}" name=" Material Nr. Regellänge" dataDxfId="8"/>
    <tableColumn id="10" xr3:uid="{33D067F5-F3EB-4E6A-ACF4-5DAA9C535121}" name=" EAN-Code" dataDxfId="7"/>
    <tableColumn id="2" xr3:uid="{00000000-0010-0000-0000-000002000000}" name="Materialkurztext" dataDxfId="6"/>
    <tableColumn id="3" xr3:uid="{00000000-0010-0000-0000-000003000000}" name="Datum der_x000a_Bekanntgabe" dataDxfId="5"/>
    <tableColumn id="4" xr3:uid="{00000000-0010-0000-0000-000004000000}" name="Datum_x000a_Letzte Bestellung" dataDxfId="4"/>
    <tableColumn id="5" xr3:uid="{00000000-0010-0000-0000-000005000000}" name="_x000a_Alternative Material Nr._x000a_" dataDxfId="3"/>
    <tableColumn id="11" xr3:uid="{EFA78D19-322C-433D-A38B-6702544276AA}" name="Alternative Material Nr. Regellänge  " dataDxfId="2"/>
    <tableColumn id="14" xr3:uid="{5799CD5A-01D3-47A3-87D3-95996E0455A5}" name="EAN-Code " dataDxfId="1"/>
    <tableColumn id="6" xr3:uid="{00000000-0010-0000-0000-000006000000}" name="Materialkurztext _x000a_Alternativmaterial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lappkabel.de/produkte/online-kataloge-shop/datenuebertragungssysteme/bussystem-profibus-dpfmsfip/sub-d-bus-steckverbinder/epic-data-pb-sub-d-fc.html" TargetMode="External"/><Relationship Id="rId1" Type="http://schemas.openxmlformats.org/officeDocument/2006/relationships/hyperlink" Target="https://www.lappkabel.de/produkte/online-kataloge-shop/datenuebertragungssysteme/bussystem-profibus-dpfmsfip/sub-d-bus-steckverbinder/epic-data-pb-sub-d-pro.html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J2331"/>
  <sheetViews>
    <sheetView showGridLines="0" tabSelected="1" topLeftCell="A207" zoomScale="85" zoomScaleNormal="85" zoomScalePageLayoutView="70" workbookViewId="0">
      <selection activeCell="D546" sqref="D546"/>
    </sheetView>
  </sheetViews>
  <sheetFormatPr baseColWidth="10" defaultRowHeight="14.4" x14ac:dyDescent="0.3"/>
  <cols>
    <col min="1" max="1" width="16.109375" style="1" customWidth="1"/>
    <col min="2" max="2" width="15.109375" style="1" customWidth="1"/>
    <col min="3" max="3" width="17.88671875" style="1" customWidth="1"/>
    <col min="4" max="4" width="53.33203125" customWidth="1"/>
    <col min="5" max="5" width="16" customWidth="1"/>
    <col min="6" max="6" width="13.88671875" customWidth="1"/>
    <col min="7" max="7" width="16.5546875" customWidth="1"/>
    <col min="8" max="8" width="17.5546875" style="1" customWidth="1"/>
    <col min="9" max="9" width="19" style="1" customWidth="1"/>
    <col min="10" max="10" width="93.21875" style="1" customWidth="1"/>
  </cols>
  <sheetData>
    <row r="1" spans="1:10" x14ac:dyDescent="0.3">
      <c r="G1" s="1"/>
      <c r="J1"/>
    </row>
    <row r="2" spans="1:10" x14ac:dyDescent="0.3">
      <c r="G2" s="1"/>
      <c r="J2"/>
    </row>
    <row r="3" spans="1:10" x14ac:dyDescent="0.3">
      <c r="G3" s="1"/>
      <c r="J3"/>
    </row>
    <row r="4" spans="1:10" x14ac:dyDescent="0.3">
      <c r="G4" s="1"/>
      <c r="J4"/>
    </row>
    <row r="5" spans="1:10" ht="26.4" customHeight="1" x14ac:dyDescent="0.3">
      <c r="A5" s="149" t="s">
        <v>505</v>
      </c>
      <c r="B5" s="150"/>
      <c r="C5" s="150"/>
      <c r="D5" s="150"/>
      <c r="E5" s="150"/>
      <c r="F5" s="151"/>
      <c r="G5" s="150" t="s">
        <v>506</v>
      </c>
      <c r="H5" s="150"/>
      <c r="I5" s="150"/>
      <c r="J5" s="152"/>
    </row>
    <row r="6" spans="1:10" ht="66.599999999999994" customHeight="1" x14ac:dyDescent="0.3">
      <c r="A6" s="115" t="s">
        <v>1</v>
      </c>
      <c r="B6" s="115" t="s">
        <v>1925</v>
      </c>
      <c r="C6" s="10" t="s">
        <v>466</v>
      </c>
      <c r="D6" s="117" t="s">
        <v>0</v>
      </c>
      <c r="E6" s="10" t="s">
        <v>2287</v>
      </c>
      <c r="F6" s="10" t="s">
        <v>1927</v>
      </c>
      <c r="G6" s="10" t="s">
        <v>465</v>
      </c>
      <c r="H6" s="10" t="s">
        <v>1926</v>
      </c>
      <c r="I6" s="10" t="s">
        <v>1928</v>
      </c>
      <c r="J6" s="10" t="s">
        <v>43</v>
      </c>
    </row>
    <row r="7" spans="1:10" ht="28.95" hidden="1" customHeight="1" x14ac:dyDescent="0.3">
      <c r="A7" s="43" t="s">
        <v>42</v>
      </c>
      <c r="B7" s="114" t="s">
        <v>46</v>
      </c>
      <c r="C7" s="44" t="s">
        <v>45</v>
      </c>
      <c r="D7" s="45" t="s">
        <v>44</v>
      </c>
      <c r="E7" s="46" t="s">
        <v>48</v>
      </c>
      <c r="F7" s="47" t="s">
        <v>47</v>
      </c>
      <c r="G7" s="43" t="s">
        <v>42</v>
      </c>
      <c r="H7" s="48" t="s">
        <v>46</v>
      </c>
      <c r="I7" s="44" t="s">
        <v>45</v>
      </c>
      <c r="J7" s="45" t="s">
        <v>44</v>
      </c>
    </row>
    <row r="8" spans="1:10" ht="16.2" x14ac:dyDescent="0.3">
      <c r="A8" s="116" t="s">
        <v>6792</v>
      </c>
      <c r="B8" s="113"/>
      <c r="C8" s="23"/>
      <c r="D8" s="109"/>
      <c r="E8" s="23"/>
      <c r="F8" s="110"/>
      <c r="G8" s="111"/>
      <c r="H8" s="112"/>
      <c r="I8" s="23"/>
      <c r="J8" s="26" t="s">
        <v>6793</v>
      </c>
    </row>
    <row r="9" spans="1:10" ht="15.6" x14ac:dyDescent="0.3">
      <c r="A9" s="160">
        <v>1002164</v>
      </c>
      <c r="B9" s="160">
        <v>1002164</v>
      </c>
      <c r="C9" t="s">
        <v>6794</v>
      </c>
      <c r="D9" s="9" t="s">
        <v>6795</v>
      </c>
      <c r="E9" s="31">
        <v>45894</v>
      </c>
      <c r="F9" s="31">
        <v>45870</v>
      </c>
      <c r="G9" s="35" t="s">
        <v>416</v>
      </c>
      <c r="H9" s="27" t="s">
        <v>416</v>
      </c>
      <c r="I9" s="27" t="s">
        <v>416</v>
      </c>
      <c r="J9" s="159" t="s">
        <v>6796</v>
      </c>
    </row>
    <row r="10" spans="1:10" ht="15.6" x14ac:dyDescent="0.3">
      <c r="A10" t="s">
        <v>6797</v>
      </c>
      <c r="B10" t="s">
        <v>6798</v>
      </c>
      <c r="C10" t="s">
        <v>6799</v>
      </c>
      <c r="D10" s="9" t="s">
        <v>6795</v>
      </c>
      <c r="E10" s="31">
        <v>45894</v>
      </c>
      <c r="F10" s="31">
        <v>45870</v>
      </c>
      <c r="G10" s="35" t="s">
        <v>416</v>
      </c>
      <c r="H10" s="27" t="s">
        <v>416</v>
      </c>
      <c r="I10" s="27" t="s">
        <v>416</v>
      </c>
      <c r="J10" s="159" t="s">
        <v>6796</v>
      </c>
    </row>
    <row r="11" spans="1:10" ht="15.6" x14ac:dyDescent="0.3">
      <c r="A11" t="s">
        <v>6797</v>
      </c>
      <c r="B11" t="s">
        <v>6800</v>
      </c>
      <c r="C11" t="s">
        <v>6801</v>
      </c>
      <c r="D11" s="9" t="s">
        <v>6795</v>
      </c>
      <c r="E11" s="31">
        <v>45894</v>
      </c>
      <c r="F11" s="31">
        <v>45870</v>
      </c>
      <c r="G11" s="35" t="s">
        <v>416</v>
      </c>
      <c r="H11" s="27" t="s">
        <v>416</v>
      </c>
      <c r="I11" s="27" t="s">
        <v>416</v>
      </c>
      <c r="J11" s="159" t="s">
        <v>6796</v>
      </c>
    </row>
    <row r="12" spans="1:10" ht="15.6" x14ac:dyDescent="0.3">
      <c r="A12" t="s">
        <v>6797</v>
      </c>
      <c r="B12" t="s">
        <v>6802</v>
      </c>
      <c r="C12" t="s">
        <v>6803</v>
      </c>
      <c r="D12" s="9" t="s">
        <v>6795</v>
      </c>
      <c r="E12" s="31">
        <v>45894</v>
      </c>
      <c r="F12" s="31">
        <v>45870</v>
      </c>
      <c r="G12" s="35" t="s">
        <v>416</v>
      </c>
      <c r="H12" s="27" t="s">
        <v>416</v>
      </c>
      <c r="I12" s="27" t="s">
        <v>416</v>
      </c>
      <c r="J12" s="159" t="s">
        <v>6796</v>
      </c>
    </row>
    <row r="13" spans="1:10" ht="15.6" x14ac:dyDescent="0.3">
      <c r="A13" t="s">
        <v>6804</v>
      </c>
      <c r="B13" t="s">
        <v>6804</v>
      </c>
      <c r="C13" t="s">
        <v>6805</v>
      </c>
      <c r="D13" s="9" t="s">
        <v>6806</v>
      </c>
      <c r="E13" s="31">
        <v>45894</v>
      </c>
      <c r="F13" s="31">
        <v>45870</v>
      </c>
      <c r="G13" s="35" t="s">
        <v>416</v>
      </c>
      <c r="H13" s="27" t="s">
        <v>416</v>
      </c>
      <c r="I13" s="27" t="s">
        <v>416</v>
      </c>
      <c r="J13" s="159" t="s">
        <v>6796</v>
      </c>
    </row>
    <row r="14" spans="1:10" ht="15.6" x14ac:dyDescent="0.3">
      <c r="A14" t="s">
        <v>6804</v>
      </c>
      <c r="B14" t="s">
        <v>6807</v>
      </c>
      <c r="C14" t="s">
        <v>6808</v>
      </c>
      <c r="D14" s="9" t="s">
        <v>6806</v>
      </c>
      <c r="E14" s="31">
        <v>45894</v>
      </c>
      <c r="F14" s="31">
        <v>45870</v>
      </c>
      <c r="G14" s="35" t="s">
        <v>416</v>
      </c>
      <c r="H14" s="27" t="s">
        <v>416</v>
      </c>
      <c r="I14" s="27" t="s">
        <v>416</v>
      </c>
      <c r="J14" s="159" t="s">
        <v>6796</v>
      </c>
    </row>
    <row r="15" spans="1:10" ht="15.6" x14ac:dyDescent="0.3">
      <c r="A15" t="s">
        <v>6804</v>
      </c>
      <c r="B15" t="s">
        <v>6809</v>
      </c>
      <c r="C15" t="s">
        <v>6810</v>
      </c>
      <c r="D15" s="9" t="s">
        <v>6806</v>
      </c>
      <c r="E15" s="31">
        <v>45894</v>
      </c>
      <c r="F15" s="31">
        <v>45870</v>
      </c>
      <c r="G15" s="35" t="s">
        <v>416</v>
      </c>
      <c r="H15" s="27" t="s">
        <v>416</v>
      </c>
      <c r="I15" s="27" t="s">
        <v>416</v>
      </c>
      <c r="J15" s="159" t="s">
        <v>6796</v>
      </c>
    </row>
    <row r="16" spans="1:10" ht="15.6" x14ac:dyDescent="0.3">
      <c r="A16" t="s">
        <v>6804</v>
      </c>
      <c r="B16" t="s">
        <v>6811</v>
      </c>
      <c r="C16" t="s">
        <v>6812</v>
      </c>
      <c r="D16" s="9" t="s">
        <v>6806</v>
      </c>
      <c r="E16" s="31">
        <v>45894</v>
      </c>
      <c r="F16" s="31">
        <v>45870</v>
      </c>
      <c r="G16" s="35" t="s">
        <v>416</v>
      </c>
      <c r="H16" s="27" t="s">
        <v>416</v>
      </c>
      <c r="I16" s="27" t="s">
        <v>416</v>
      </c>
      <c r="J16" s="159" t="s">
        <v>6796</v>
      </c>
    </row>
    <row r="17" spans="1:10" ht="15.6" x14ac:dyDescent="0.3">
      <c r="A17" t="s">
        <v>6804</v>
      </c>
      <c r="B17" t="s">
        <v>6813</v>
      </c>
      <c r="C17" t="s">
        <v>6814</v>
      </c>
      <c r="D17" s="9" t="s">
        <v>6806</v>
      </c>
      <c r="E17" s="31">
        <v>45894</v>
      </c>
      <c r="F17" s="31">
        <v>45870</v>
      </c>
      <c r="G17" s="35" t="s">
        <v>416</v>
      </c>
      <c r="H17" s="27" t="s">
        <v>416</v>
      </c>
      <c r="I17" s="27" t="s">
        <v>416</v>
      </c>
      <c r="J17" s="159" t="s">
        <v>6796</v>
      </c>
    </row>
    <row r="18" spans="1:10" ht="15.6" x14ac:dyDescent="0.3">
      <c r="A18" t="s">
        <v>6815</v>
      </c>
      <c r="B18" t="s">
        <v>6815</v>
      </c>
      <c r="C18" t="s">
        <v>6816</v>
      </c>
      <c r="D18" s="9" t="s">
        <v>6817</v>
      </c>
      <c r="E18" s="31">
        <v>45894</v>
      </c>
      <c r="F18" s="31">
        <v>45870</v>
      </c>
      <c r="G18" s="35" t="s">
        <v>416</v>
      </c>
      <c r="H18" s="27" t="s">
        <v>416</v>
      </c>
      <c r="I18" s="27" t="s">
        <v>416</v>
      </c>
      <c r="J18" s="159" t="s">
        <v>6796</v>
      </c>
    </row>
    <row r="19" spans="1:10" ht="15.6" x14ac:dyDescent="0.3">
      <c r="A19" t="s">
        <v>6815</v>
      </c>
      <c r="B19" t="s">
        <v>6818</v>
      </c>
      <c r="C19" t="s">
        <v>6819</v>
      </c>
      <c r="D19" s="9" t="s">
        <v>6817</v>
      </c>
      <c r="E19" s="31">
        <v>45894</v>
      </c>
      <c r="F19" s="31">
        <v>45870</v>
      </c>
      <c r="G19" s="35" t="s">
        <v>416</v>
      </c>
      <c r="H19" s="27" t="s">
        <v>416</v>
      </c>
      <c r="I19" s="27" t="s">
        <v>416</v>
      </c>
      <c r="J19" s="159" t="s">
        <v>6796</v>
      </c>
    </row>
    <row r="20" spans="1:10" ht="15.6" x14ac:dyDescent="0.3">
      <c r="A20" t="s">
        <v>6815</v>
      </c>
      <c r="B20" t="s">
        <v>6820</v>
      </c>
      <c r="C20" t="s">
        <v>6821</v>
      </c>
      <c r="D20" s="9" t="s">
        <v>6817</v>
      </c>
      <c r="E20" s="31">
        <v>45894</v>
      </c>
      <c r="F20" s="31">
        <v>45870</v>
      </c>
      <c r="G20" s="35" t="s">
        <v>416</v>
      </c>
      <c r="H20" s="27" t="s">
        <v>416</v>
      </c>
      <c r="I20" s="27" t="s">
        <v>416</v>
      </c>
      <c r="J20" s="159" t="s">
        <v>6796</v>
      </c>
    </row>
    <row r="21" spans="1:10" ht="15.6" x14ac:dyDescent="0.3">
      <c r="A21" t="s">
        <v>6815</v>
      </c>
      <c r="B21" t="s">
        <v>6822</v>
      </c>
      <c r="C21" t="s">
        <v>6823</v>
      </c>
      <c r="D21" s="9" t="s">
        <v>6817</v>
      </c>
      <c r="E21" s="31">
        <v>45894</v>
      </c>
      <c r="F21" s="31">
        <v>45870</v>
      </c>
      <c r="G21" s="35" t="s">
        <v>416</v>
      </c>
      <c r="H21" s="27" t="s">
        <v>416</v>
      </c>
      <c r="I21" s="27" t="s">
        <v>416</v>
      </c>
      <c r="J21" s="159" t="s">
        <v>6796</v>
      </c>
    </row>
    <row r="22" spans="1:10" ht="15.6" x14ac:dyDescent="0.3">
      <c r="A22" t="s">
        <v>6824</v>
      </c>
      <c r="B22" t="s">
        <v>6824</v>
      </c>
      <c r="C22" t="s">
        <v>6825</v>
      </c>
      <c r="D22" s="9" t="s">
        <v>6826</v>
      </c>
      <c r="E22" s="31">
        <v>45894</v>
      </c>
      <c r="F22" s="31">
        <v>45870</v>
      </c>
      <c r="G22" s="35" t="s">
        <v>416</v>
      </c>
      <c r="H22" s="27" t="s">
        <v>416</v>
      </c>
      <c r="I22" s="27" t="s">
        <v>416</v>
      </c>
      <c r="J22" s="159" t="s">
        <v>6796</v>
      </c>
    </row>
    <row r="23" spans="1:10" ht="15.6" x14ac:dyDescent="0.3">
      <c r="A23" t="s">
        <v>6824</v>
      </c>
      <c r="B23" t="s">
        <v>6827</v>
      </c>
      <c r="C23" t="s">
        <v>6828</v>
      </c>
      <c r="D23" s="9" t="s">
        <v>6826</v>
      </c>
      <c r="E23" s="31">
        <v>45894</v>
      </c>
      <c r="F23" s="31">
        <v>45870</v>
      </c>
      <c r="G23" s="35" t="s">
        <v>416</v>
      </c>
      <c r="H23" s="27" t="s">
        <v>416</v>
      </c>
      <c r="I23" s="27" t="s">
        <v>416</v>
      </c>
      <c r="J23" s="159" t="s">
        <v>6796</v>
      </c>
    </row>
    <row r="24" spans="1:10" ht="15.6" x14ac:dyDescent="0.3">
      <c r="A24" t="s">
        <v>6824</v>
      </c>
      <c r="B24" t="s">
        <v>6829</v>
      </c>
      <c r="C24" t="s">
        <v>6830</v>
      </c>
      <c r="D24" s="9" t="s">
        <v>6826</v>
      </c>
      <c r="E24" s="31">
        <v>45894</v>
      </c>
      <c r="F24" s="31">
        <v>45870</v>
      </c>
      <c r="G24" s="35" t="s">
        <v>416</v>
      </c>
      <c r="H24" s="27" t="s">
        <v>416</v>
      </c>
      <c r="I24" s="27" t="s">
        <v>416</v>
      </c>
      <c r="J24" s="159" t="s">
        <v>6796</v>
      </c>
    </row>
    <row r="25" spans="1:10" ht="15.6" x14ac:dyDescent="0.3">
      <c r="A25" t="s">
        <v>6824</v>
      </c>
      <c r="B25" t="s">
        <v>6831</v>
      </c>
      <c r="C25" t="s">
        <v>6832</v>
      </c>
      <c r="D25" s="9" t="s">
        <v>6826</v>
      </c>
      <c r="E25" s="31">
        <v>45894</v>
      </c>
      <c r="F25" s="31">
        <v>45870</v>
      </c>
      <c r="G25" s="35" t="s">
        <v>416</v>
      </c>
      <c r="H25" s="27" t="s">
        <v>416</v>
      </c>
      <c r="I25" s="27" t="s">
        <v>416</v>
      </c>
      <c r="J25" s="159" t="s">
        <v>6796</v>
      </c>
    </row>
    <row r="26" spans="1:10" ht="15.6" x14ac:dyDescent="0.3">
      <c r="A26" t="s">
        <v>6833</v>
      </c>
      <c r="B26" t="s">
        <v>6833</v>
      </c>
      <c r="C26" t="s">
        <v>6834</v>
      </c>
      <c r="D26" s="9" t="s">
        <v>6835</v>
      </c>
      <c r="E26" s="31">
        <v>45894</v>
      </c>
      <c r="F26" s="31">
        <v>45870</v>
      </c>
      <c r="G26" s="35" t="s">
        <v>416</v>
      </c>
      <c r="H26" s="27" t="s">
        <v>416</v>
      </c>
      <c r="I26" s="27" t="s">
        <v>416</v>
      </c>
      <c r="J26" s="159" t="s">
        <v>6796</v>
      </c>
    </row>
    <row r="27" spans="1:10" ht="15.6" x14ac:dyDescent="0.3">
      <c r="A27" t="s">
        <v>6833</v>
      </c>
      <c r="B27" t="s">
        <v>6836</v>
      </c>
      <c r="C27" t="s">
        <v>6837</v>
      </c>
      <c r="D27" s="9" t="s">
        <v>6835</v>
      </c>
      <c r="E27" s="31">
        <v>45894</v>
      </c>
      <c r="F27" s="31">
        <v>45870</v>
      </c>
      <c r="G27" s="35" t="s">
        <v>416</v>
      </c>
      <c r="H27" s="27" t="s">
        <v>416</v>
      </c>
      <c r="I27" s="27" t="s">
        <v>416</v>
      </c>
      <c r="J27" s="159" t="s">
        <v>6796</v>
      </c>
    </row>
    <row r="28" spans="1:10" ht="15.6" x14ac:dyDescent="0.3">
      <c r="A28" t="s">
        <v>6833</v>
      </c>
      <c r="B28" t="s">
        <v>6838</v>
      </c>
      <c r="C28" t="s">
        <v>6839</v>
      </c>
      <c r="D28" s="9" t="s">
        <v>6835</v>
      </c>
      <c r="E28" s="31">
        <v>45894</v>
      </c>
      <c r="F28" s="31">
        <v>45870</v>
      </c>
      <c r="G28" s="35" t="s">
        <v>416</v>
      </c>
      <c r="H28" s="27" t="s">
        <v>416</v>
      </c>
      <c r="I28" s="27" t="s">
        <v>416</v>
      </c>
      <c r="J28" s="159" t="s">
        <v>6796</v>
      </c>
    </row>
    <row r="29" spans="1:10" ht="15.6" x14ac:dyDescent="0.3">
      <c r="A29" t="s">
        <v>6833</v>
      </c>
      <c r="B29" t="s">
        <v>6840</v>
      </c>
      <c r="C29" t="s">
        <v>6841</v>
      </c>
      <c r="D29" s="9" t="s">
        <v>6835</v>
      </c>
      <c r="E29" s="31">
        <v>45894</v>
      </c>
      <c r="F29" s="31">
        <v>45870</v>
      </c>
      <c r="G29" s="35" t="s">
        <v>416</v>
      </c>
      <c r="H29" s="27" t="s">
        <v>416</v>
      </c>
      <c r="I29" s="27" t="s">
        <v>416</v>
      </c>
      <c r="J29" s="159" t="s">
        <v>6796</v>
      </c>
    </row>
    <row r="30" spans="1:10" ht="15.6" x14ac:dyDescent="0.3">
      <c r="A30" t="s">
        <v>6833</v>
      </c>
      <c r="B30" t="s">
        <v>6842</v>
      </c>
      <c r="C30" t="s">
        <v>6843</v>
      </c>
      <c r="D30" s="9" t="s">
        <v>6835</v>
      </c>
      <c r="E30" s="31">
        <v>45894</v>
      </c>
      <c r="F30" s="31">
        <v>45870</v>
      </c>
      <c r="G30" s="35" t="s">
        <v>416</v>
      </c>
      <c r="H30" s="27" t="s">
        <v>416</v>
      </c>
      <c r="I30" s="27" t="s">
        <v>416</v>
      </c>
      <c r="J30" s="159" t="s">
        <v>6796</v>
      </c>
    </row>
    <row r="31" spans="1:10" ht="15.6" x14ac:dyDescent="0.3">
      <c r="A31" t="s">
        <v>6844</v>
      </c>
      <c r="B31" t="s">
        <v>6844</v>
      </c>
      <c r="C31" t="s">
        <v>6845</v>
      </c>
      <c r="D31" s="9" t="s">
        <v>6846</v>
      </c>
      <c r="E31" s="31">
        <v>45894</v>
      </c>
      <c r="F31" s="31">
        <v>45870</v>
      </c>
      <c r="G31" s="35" t="s">
        <v>416</v>
      </c>
      <c r="H31" s="27" t="s">
        <v>416</v>
      </c>
      <c r="I31" s="27" t="s">
        <v>416</v>
      </c>
      <c r="J31" s="159" t="s">
        <v>6796</v>
      </c>
    </row>
    <row r="32" spans="1:10" ht="15.6" x14ac:dyDescent="0.3">
      <c r="A32" t="s">
        <v>6844</v>
      </c>
      <c r="B32" t="s">
        <v>6847</v>
      </c>
      <c r="C32" t="s">
        <v>6848</v>
      </c>
      <c r="D32" s="9" t="s">
        <v>6846</v>
      </c>
      <c r="E32" s="31">
        <v>45894</v>
      </c>
      <c r="F32" s="31">
        <v>45870</v>
      </c>
      <c r="G32" s="35" t="s">
        <v>416</v>
      </c>
      <c r="H32" s="27" t="s">
        <v>416</v>
      </c>
      <c r="I32" s="27" t="s">
        <v>416</v>
      </c>
      <c r="J32" s="159" t="s">
        <v>6796</v>
      </c>
    </row>
    <row r="33" spans="1:10" ht="15.6" x14ac:dyDescent="0.3">
      <c r="A33" t="s">
        <v>6844</v>
      </c>
      <c r="B33" t="s">
        <v>6849</v>
      </c>
      <c r="C33" t="s">
        <v>6850</v>
      </c>
      <c r="D33" s="9" t="s">
        <v>6846</v>
      </c>
      <c r="E33" s="31">
        <v>45894</v>
      </c>
      <c r="F33" s="31">
        <v>45870</v>
      </c>
      <c r="G33" s="35" t="s">
        <v>416</v>
      </c>
      <c r="H33" s="27" t="s">
        <v>416</v>
      </c>
      <c r="I33" s="27" t="s">
        <v>416</v>
      </c>
      <c r="J33" s="159" t="s">
        <v>6796</v>
      </c>
    </row>
    <row r="34" spans="1:10" ht="15.6" x14ac:dyDescent="0.3">
      <c r="A34" t="s">
        <v>6844</v>
      </c>
      <c r="B34" t="s">
        <v>6851</v>
      </c>
      <c r="C34" t="s">
        <v>6852</v>
      </c>
      <c r="D34" s="9" t="s">
        <v>6846</v>
      </c>
      <c r="E34" s="31">
        <v>45894</v>
      </c>
      <c r="F34" s="31">
        <v>45870</v>
      </c>
      <c r="G34" s="35" t="s">
        <v>416</v>
      </c>
      <c r="H34" s="27" t="s">
        <v>416</v>
      </c>
      <c r="I34" s="27" t="s">
        <v>416</v>
      </c>
      <c r="J34" s="159" t="s">
        <v>6796</v>
      </c>
    </row>
    <row r="35" spans="1:10" ht="15.6" x14ac:dyDescent="0.3">
      <c r="A35" t="s">
        <v>6844</v>
      </c>
      <c r="B35" t="s">
        <v>6853</v>
      </c>
      <c r="C35" t="s">
        <v>6854</v>
      </c>
      <c r="D35" s="9" t="s">
        <v>6846</v>
      </c>
      <c r="E35" s="31">
        <v>45894</v>
      </c>
      <c r="F35" s="31">
        <v>45870</v>
      </c>
      <c r="G35" s="35" t="s">
        <v>416</v>
      </c>
      <c r="H35" s="27" t="s">
        <v>416</v>
      </c>
      <c r="I35" s="27" t="s">
        <v>416</v>
      </c>
      <c r="J35" s="159" t="s">
        <v>6796</v>
      </c>
    </row>
    <row r="36" spans="1:10" ht="15.6" x14ac:dyDescent="0.3">
      <c r="A36" t="s">
        <v>6855</v>
      </c>
      <c r="B36" t="s">
        <v>6855</v>
      </c>
      <c r="C36" t="s">
        <v>6856</v>
      </c>
      <c r="D36" s="9" t="s">
        <v>6857</v>
      </c>
      <c r="E36" s="31">
        <v>45894</v>
      </c>
      <c r="F36" s="31">
        <v>45870</v>
      </c>
      <c r="G36" s="35" t="s">
        <v>416</v>
      </c>
      <c r="H36" s="27" t="s">
        <v>416</v>
      </c>
      <c r="I36" s="27" t="s">
        <v>416</v>
      </c>
      <c r="J36" s="159" t="s">
        <v>6796</v>
      </c>
    </row>
    <row r="37" spans="1:10" ht="15.6" x14ac:dyDescent="0.3">
      <c r="A37" t="s">
        <v>6855</v>
      </c>
      <c r="B37" t="s">
        <v>6858</v>
      </c>
      <c r="C37" t="s">
        <v>6859</v>
      </c>
      <c r="D37" s="9" t="s">
        <v>6857</v>
      </c>
      <c r="E37" s="31">
        <v>45894</v>
      </c>
      <c r="F37" s="31">
        <v>45870</v>
      </c>
      <c r="G37" s="35" t="s">
        <v>416</v>
      </c>
      <c r="H37" s="27" t="s">
        <v>416</v>
      </c>
      <c r="I37" s="27" t="s">
        <v>416</v>
      </c>
      <c r="J37" s="159" t="s">
        <v>6796</v>
      </c>
    </row>
    <row r="38" spans="1:10" ht="15.6" x14ac:dyDescent="0.3">
      <c r="A38" t="s">
        <v>6855</v>
      </c>
      <c r="B38" t="s">
        <v>6860</v>
      </c>
      <c r="C38" t="s">
        <v>6861</v>
      </c>
      <c r="D38" s="9" t="s">
        <v>6857</v>
      </c>
      <c r="E38" s="31">
        <v>45894</v>
      </c>
      <c r="F38" s="31">
        <v>45870</v>
      </c>
      <c r="G38" s="35" t="s">
        <v>416</v>
      </c>
      <c r="H38" s="27" t="s">
        <v>416</v>
      </c>
      <c r="I38" s="27" t="s">
        <v>416</v>
      </c>
      <c r="J38" s="159" t="s">
        <v>6796</v>
      </c>
    </row>
    <row r="39" spans="1:10" ht="15.6" x14ac:dyDescent="0.3">
      <c r="A39" t="s">
        <v>6855</v>
      </c>
      <c r="B39" t="s">
        <v>6862</v>
      </c>
      <c r="C39" t="s">
        <v>6863</v>
      </c>
      <c r="D39" s="9" t="s">
        <v>6857</v>
      </c>
      <c r="E39" s="31">
        <v>45894</v>
      </c>
      <c r="F39" s="31">
        <v>45870</v>
      </c>
      <c r="G39" s="35" t="s">
        <v>416</v>
      </c>
      <c r="H39" s="27" t="s">
        <v>416</v>
      </c>
      <c r="I39" s="27" t="s">
        <v>416</v>
      </c>
      <c r="J39" s="159" t="s">
        <v>6796</v>
      </c>
    </row>
    <row r="40" spans="1:10" ht="15.6" x14ac:dyDescent="0.3">
      <c r="A40" t="s">
        <v>6855</v>
      </c>
      <c r="B40" t="s">
        <v>6864</v>
      </c>
      <c r="C40" t="s">
        <v>6865</v>
      </c>
      <c r="D40" s="9" t="s">
        <v>6857</v>
      </c>
      <c r="E40" s="31">
        <v>45894</v>
      </c>
      <c r="F40" s="31">
        <v>45870</v>
      </c>
      <c r="G40" s="35" t="s">
        <v>416</v>
      </c>
      <c r="H40" s="27" t="s">
        <v>416</v>
      </c>
      <c r="I40" s="27" t="s">
        <v>416</v>
      </c>
      <c r="J40" s="159" t="s">
        <v>6796</v>
      </c>
    </row>
    <row r="41" spans="1:10" ht="15.6" x14ac:dyDescent="0.3">
      <c r="A41" t="s">
        <v>6866</v>
      </c>
      <c r="B41" t="s">
        <v>6866</v>
      </c>
      <c r="C41" t="s">
        <v>6867</v>
      </c>
      <c r="D41" s="9" t="s">
        <v>6868</v>
      </c>
      <c r="E41" s="31">
        <v>45894</v>
      </c>
      <c r="F41" s="31">
        <v>45870</v>
      </c>
      <c r="G41" s="35" t="s">
        <v>416</v>
      </c>
      <c r="H41" s="27" t="s">
        <v>416</v>
      </c>
      <c r="I41" s="27" t="s">
        <v>416</v>
      </c>
      <c r="J41" s="159" t="s">
        <v>6796</v>
      </c>
    </row>
    <row r="42" spans="1:10" ht="15.6" x14ac:dyDescent="0.3">
      <c r="A42" t="s">
        <v>6866</v>
      </c>
      <c r="B42" t="s">
        <v>6869</v>
      </c>
      <c r="C42" t="s">
        <v>6870</v>
      </c>
      <c r="D42" s="9" t="s">
        <v>6868</v>
      </c>
      <c r="E42" s="31">
        <v>45894</v>
      </c>
      <c r="F42" s="31">
        <v>45870</v>
      </c>
      <c r="G42" s="35" t="s">
        <v>416</v>
      </c>
      <c r="H42" s="27" t="s">
        <v>416</v>
      </c>
      <c r="I42" s="27" t="s">
        <v>416</v>
      </c>
      <c r="J42" s="159" t="s">
        <v>6796</v>
      </c>
    </row>
    <row r="43" spans="1:10" ht="15.6" x14ac:dyDescent="0.3">
      <c r="A43" t="s">
        <v>6866</v>
      </c>
      <c r="B43" t="s">
        <v>6871</v>
      </c>
      <c r="C43" t="s">
        <v>6872</v>
      </c>
      <c r="D43" s="9" t="s">
        <v>6868</v>
      </c>
      <c r="E43" s="31">
        <v>45894</v>
      </c>
      <c r="F43" s="31">
        <v>45870</v>
      </c>
      <c r="G43" s="35" t="s">
        <v>416</v>
      </c>
      <c r="H43" s="27" t="s">
        <v>416</v>
      </c>
      <c r="I43" s="27" t="s">
        <v>416</v>
      </c>
      <c r="J43" s="159" t="s">
        <v>6796</v>
      </c>
    </row>
    <row r="44" spans="1:10" ht="15.6" x14ac:dyDescent="0.3">
      <c r="A44" t="s">
        <v>6866</v>
      </c>
      <c r="B44" t="s">
        <v>6873</v>
      </c>
      <c r="C44" t="s">
        <v>6874</v>
      </c>
      <c r="D44" s="9" t="s">
        <v>6868</v>
      </c>
      <c r="E44" s="31">
        <v>45894</v>
      </c>
      <c r="F44" s="31">
        <v>45870</v>
      </c>
      <c r="G44" s="35" t="s">
        <v>416</v>
      </c>
      <c r="H44" s="27" t="s">
        <v>416</v>
      </c>
      <c r="I44" s="27" t="s">
        <v>416</v>
      </c>
      <c r="J44" s="159" t="s">
        <v>6796</v>
      </c>
    </row>
    <row r="45" spans="1:10" ht="15.6" x14ac:dyDescent="0.3">
      <c r="A45" t="s">
        <v>6866</v>
      </c>
      <c r="B45" t="s">
        <v>6875</v>
      </c>
      <c r="C45" t="s">
        <v>6876</v>
      </c>
      <c r="D45" s="9" t="s">
        <v>6868</v>
      </c>
      <c r="E45" s="31">
        <v>45894</v>
      </c>
      <c r="F45" s="31">
        <v>45870</v>
      </c>
      <c r="G45" s="35" t="s">
        <v>416</v>
      </c>
      <c r="H45" s="27" t="s">
        <v>416</v>
      </c>
      <c r="I45" s="27" t="s">
        <v>416</v>
      </c>
      <c r="J45" s="159" t="s">
        <v>6796</v>
      </c>
    </row>
    <row r="46" spans="1:10" ht="15.6" x14ac:dyDescent="0.3">
      <c r="A46" t="s">
        <v>6877</v>
      </c>
      <c r="B46" t="s">
        <v>6877</v>
      </c>
      <c r="C46" t="s">
        <v>6878</v>
      </c>
      <c r="D46" s="9" t="s">
        <v>6879</v>
      </c>
      <c r="E46" s="31">
        <v>45894</v>
      </c>
      <c r="F46" s="31">
        <v>45870</v>
      </c>
      <c r="G46" s="35" t="s">
        <v>416</v>
      </c>
      <c r="H46" s="27" t="s">
        <v>416</v>
      </c>
      <c r="I46" s="27" t="s">
        <v>416</v>
      </c>
      <c r="J46" s="159" t="s">
        <v>6796</v>
      </c>
    </row>
    <row r="47" spans="1:10" ht="15.6" x14ac:dyDescent="0.3">
      <c r="A47" t="s">
        <v>6877</v>
      </c>
      <c r="B47" t="s">
        <v>6880</v>
      </c>
      <c r="C47" t="s">
        <v>6881</v>
      </c>
      <c r="D47" s="9" t="s">
        <v>6879</v>
      </c>
      <c r="E47" s="31">
        <v>45894</v>
      </c>
      <c r="F47" s="31">
        <v>45870</v>
      </c>
      <c r="G47" s="35" t="s">
        <v>416</v>
      </c>
      <c r="H47" s="27" t="s">
        <v>416</v>
      </c>
      <c r="I47" s="27" t="s">
        <v>416</v>
      </c>
      <c r="J47" s="159" t="s">
        <v>6796</v>
      </c>
    </row>
    <row r="48" spans="1:10" ht="15.6" x14ac:dyDescent="0.3">
      <c r="A48" t="s">
        <v>6877</v>
      </c>
      <c r="B48" t="s">
        <v>6882</v>
      </c>
      <c r="C48" t="s">
        <v>6883</v>
      </c>
      <c r="D48" s="9" t="s">
        <v>6879</v>
      </c>
      <c r="E48" s="31">
        <v>45894</v>
      </c>
      <c r="F48" s="31">
        <v>45870</v>
      </c>
      <c r="G48" s="35" t="s">
        <v>416</v>
      </c>
      <c r="H48" s="27" t="s">
        <v>416</v>
      </c>
      <c r="I48" s="27" t="s">
        <v>416</v>
      </c>
      <c r="J48" s="159" t="s">
        <v>6796</v>
      </c>
    </row>
    <row r="49" spans="1:10" ht="15.6" x14ac:dyDescent="0.3">
      <c r="A49" t="s">
        <v>6877</v>
      </c>
      <c r="B49" t="s">
        <v>6884</v>
      </c>
      <c r="C49" t="s">
        <v>6885</v>
      </c>
      <c r="D49" s="9" t="s">
        <v>6879</v>
      </c>
      <c r="E49" s="31">
        <v>45894</v>
      </c>
      <c r="F49" s="31">
        <v>45870</v>
      </c>
      <c r="G49" s="35" t="s">
        <v>416</v>
      </c>
      <c r="H49" s="27" t="s">
        <v>416</v>
      </c>
      <c r="I49" s="27" t="s">
        <v>416</v>
      </c>
      <c r="J49" s="159" t="s">
        <v>6796</v>
      </c>
    </row>
    <row r="50" spans="1:10" ht="15.6" x14ac:dyDescent="0.3">
      <c r="A50" t="s">
        <v>6877</v>
      </c>
      <c r="B50" t="s">
        <v>6886</v>
      </c>
      <c r="C50" t="s">
        <v>6887</v>
      </c>
      <c r="D50" s="9" t="s">
        <v>6879</v>
      </c>
      <c r="E50" s="31">
        <v>45894</v>
      </c>
      <c r="F50" s="31">
        <v>45870</v>
      </c>
      <c r="G50" s="35" t="s">
        <v>416</v>
      </c>
      <c r="H50" s="27" t="s">
        <v>416</v>
      </c>
      <c r="I50" s="27" t="s">
        <v>416</v>
      </c>
      <c r="J50" s="159" t="s">
        <v>6796</v>
      </c>
    </row>
    <row r="51" spans="1:10" ht="15.6" x14ac:dyDescent="0.3">
      <c r="A51" t="s">
        <v>6888</v>
      </c>
      <c r="B51" t="s">
        <v>6888</v>
      </c>
      <c r="C51" t="s">
        <v>6889</v>
      </c>
      <c r="D51" s="9" t="s">
        <v>6890</v>
      </c>
      <c r="E51" s="31">
        <v>45894</v>
      </c>
      <c r="F51" s="31">
        <v>45870</v>
      </c>
      <c r="G51" s="35" t="s">
        <v>416</v>
      </c>
      <c r="H51" s="27" t="s">
        <v>416</v>
      </c>
      <c r="I51" s="27" t="s">
        <v>416</v>
      </c>
      <c r="J51" s="159" t="s">
        <v>6796</v>
      </c>
    </row>
    <row r="52" spans="1:10" ht="15.6" x14ac:dyDescent="0.3">
      <c r="A52" t="s">
        <v>6888</v>
      </c>
      <c r="B52" t="s">
        <v>6891</v>
      </c>
      <c r="C52" t="s">
        <v>6892</v>
      </c>
      <c r="D52" s="9" t="s">
        <v>6890</v>
      </c>
      <c r="E52" s="31">
        <v>45894</v>
      </c>
      <c r="F52" s="31">
        <v>45870</v>
      </c>
      <c r="G52" s="35" t="s">
        <v>416</v>
      </c>
      <c r="H52" s="27" t="s">
        <v>416</v>
      </c>
      <c r="I52" s="27" t="s">
        <v>416</v>
      </c>
      <c r="J52" s="159" t="s">
        <v>6796</v>
      </c>
    </row>
    <row r="53" spans="1:10" ht="15.6" x14ac:dyDescent="0.3">
      <c r="A53" t="s">
        <v>6888</v>
      </c>
      <c r="B53" t="s">
        <v>6893</v>
      </c>
      <c r="C53" t="s">
        <v>6894</v>
      </c>
      <c r="D53" s="9" t="s">
        <v>6890</v>
      </c>
      <c r="E53" s="31">
        <v>45894</v>
      </c>
      <c r="F53" s="31">
        <v>45870</v>
      </c>
      <c r="G53" s="35" t="s">
        <v>416</v>
      </c>
      <c r="H53" s="27" t="s">
        <v>416</v>
      </c>
      <c r="I53" s="27" t="s">
        <v>416</v>
      </c>
      <c r="J53" s="159" t="s">
        <v>6796</v>
      </c>
    </row>
    <row r="54" spans="1:10" ht="15.6" x14ac:dyDescent="0.3">
      <c r="A54" t="s">
        <v>6888</v>
      </c>
      <c r="B54" t="s">
        <v>6895</v>
      </c>
      <c r="C54" t="s">
        <v>6896</v>
      </c>
      <c r="D54" s="9" t="s">
        <v>6890</v>
      </c>
      <c r="E54" s="31">
        <v>45894</v>
      </c>
      <c r="F54" s="31">
        <v>45870</v>
      </c>
      <c r="G54" s="35" t="s">
        <v>416</v>
      </c>
      <c r="H54" s="27" t="s">
        <v>416</v>
      </c>
      <c r="I54" s="27" t="s">
        <v>416</v>
      </c>
      <c r="J54" s="159" t="s">
        <v>6796</v>
      </c>
    </row>
    <row r="55" spans="1:10" ht="15.6" x14ac:dyDescent="0.3">
      <c r="A55" t="s">
        <v>6897</v>
      </c>
      <c r="B55" t="s">
        <v>6897</v>
      </c>
      <c r="C55" t="s">
        <v>6898</v>
      </c>
      <c r="D55" s="9" t="s">
        <v>6899</v>
      </c>
      <c r="E55" s="31">
        <v>45894</v>
      </c>
      <c r="F55" s="31">
        <v>45870</v>
      </c>
      <c r="G55" s="35" t="s">
        <v>416</v>
      </c>
      <c r="H55" s="27" t="s">
        <v>416</v>
      </c>
      <c r="I55" s="27" t="s">
        <v>416</v>
      </c>
      <c r="J55" s="159" t="s">
        <v>6796</v>
      </c>
    </row>
    <row r="56" spans="1:10" ht="15.6" x14ac:dyDescent="0.3">
      <c r="A56" t="s">
        <v>6897</v>
      </c>
      <c r="B56" t="s">
        <v>6900</v>
      </c>
      <c r="C56" t="s">
        <v>6901</v>
      </c>
      <c r="D56" s="9" t="s">
        <v>6899</v>
      </c>
      <c r="E56" s="31">
        <v>45894</v>
      </c>
      <c r="F56" s="31">
        <v>45870</v>
      </c>
      <c r="G56" s="35" t="s">
        <v>416</v>
      </c>
      <c r="H56" s="27" t="s">
        <v>416</v>
      </c>
      <c r="I56" s="27" t="s">
        <v>416</v>
      </c>
      <c r="J56" s="159" t="s">
        <v>6796</v>
      </c>
    </row>
    <row r="57" spans="1:10" ht="15.6" x14ac:dyDescent="0.3">
      <c r="A57" t="s">
        <v>6897</v>
      </c>
      <c r="B57" t="s">
        <v>6902</v>
      </c>
      <c r="C57" t="s">
        <v>6903</v>
      </c>
      <c r="D57" s="9" t="s">
        <v>6899</v>
      </c>
      <c r="E57" s="31">
        <v>45894</v>
      </c>
      <c r="F57" s="31">
        <v>45870</v>
      </c>
      <c r="G57" s="35" t="s">
        <v>416</v>
      </c>
      <c r="H57" s="27" t="s">
        <v>416</v>
      </c>
      <c r="I57" s="27" t="s">
        <v>416</v>
      </c>
      <c r="J57" s="159" t="s">
        <v>6796</v>
      </c>
    </row>
    <row r="58" spans="1:10" ht="15.6" x14ac:dyDescent="0.3">
      <c r="A58" t="s">
        <v>6897</v>
      </c>
      <c r="B58" t="s">
        <v>6904</v>
      </c>
      <c r="C58" t="s">
        <v>6905</v>
      </c>
      <c r="D58" s="9" t="s">
        <v>6899</v>
      </c>
      <c r="E58" s="31">
        <v>45894</v>
      </c>
      <c r="F58" s="31">
        <v>45870</v>
      </c>
      <c r="G58" s="35" t="s">
        <v>416</v>
      </c>
      <c r="H58" s="27" t="s">
        <v>416</v>
      </c>
      <c r="I58" s="27" t="s">
        <v>416</v>
      </c>
      <c r="J58" s="159" t="s">
        <v>6796</v>
      </c>
    </row>
    <row r="59" spans="1:10" ht="15.6" x14ac:dyDescent="0.3">
      <c r="A59" t="s">
        <v>6906</v>
      </c>
      <c r="B59" t="s">
        <v>6906</v>
      </c>
      <c r="C59" t="s">
        <v>6907</v>
      </c>
      <c r="D59" s="9" t="s">
        <v>6908</v>
      </c>
      <c r="E59" s="31">
        <v>45894</v>
      </c>
      <c r="F59" s="31">
        <v>45870</v>
      </c>
      <c r="G59" s="35" t="s">
        <v>416</v>
      </c>
      <c r="H59" s="27" t="s">
        <v>416</v>
      </c>
      <c r="I59" s="27" t="s">
        <v>416</v>
      </c>
      <c r="J59" s="159" t="s">
        <v>6796</v>
      </c>
    </row>
    <row r="60" spans="1:10" ht="15.6" x14ac:dyDescent="0.3">
      <c r="A60" t="s">
        <v>6906</v>
      </c>
      <c r="B60" t="s">
        <v>6909</v>
      </c>
      <c r="C60" t="s">
        <v>6910</v>
      </c>
      <c r="D60" s="9" t="s">
        <v>6908</v>
      </c>
      <c r="E60" s="31">
        <v>45894</v>
      </c>
      <c r="F60" s="31">
        <v>45870</v>
      </c>
      <c r="G60" s="35" t="s">
        <v>416</v>
      </c>
      <c r="H60" s="27" t="s">
        <v>416</v>
      </c>
      <c r="I60" s="27" t="s">
        <v>416</v>
      </c>
      <c r="J60" s="159" t="s">
        <v>6796</v>
      </c>
    </row>
    <row r="61" spans="1:10" ht="15.6" x14ac:dyDescent="0.3">
      <c r="A61" t="s">
        <v>6906</v>
      </c>
      <c r="B61" t="s">
        <v>6911</v>
      </c>
      <c r="C61" t="s">
        <v>6912</v>
      </c>
      <c r="D61" s="9" t="s">
        <v>6908</v>
      </c>
      <c r="E61" s="31">
        <v>45894</v>
      </c>
      <c r="F61" s="31">
        <v>45870</v>
      </c>
      <c r="G61" s="35" t="s">
        <v>416</v>
      </c>
      <c r="H61" s="27" t="s">
        <v>416</v>
      </c>
      <c r="I61" s="27" t="s">
        <v>416</v>
      </c>
      <c r="J61" s="159" t="s">
        <v>6796</v>
      </c>
    </row>
    <row r="62" spans="1:10" ht="15.6" x14ac:dyDescent="0.3">
      <c r="A62" t="s">
        <v>6906</v>
      </c>
      <c r="B62" t="s">
        <v>6913</v>
      </c>
      <c r="C62" t="s">
        <v>6914</v>
      </c>
      <c r="D62" s="9" t="s">
        <v>6908</v>
      </c>
      <c r="E62" s="31">
        <v>45894</v>
      </c>
      <c r="F62" s="31">
        <v>45870</v>
      </c>
      <c r="G62" s="35" t="s">
        <v>416</v>
      </c>
      <c r="H62" s="27" t="s">
        <v>416</v>
      </c>
      <c r="I62" s="27" t="s">
        <v>416</v>
      </c>
      <c r="J62" s="159" t="s">
        <v>6796</v>
      </c>
    </row>
    <row r="63" spans="1:10" ht="15.6" x14ac:dyDescent="0.3">
      <c r="A63" t="s">
        <v>6906</v>
      </c>
      <c r="B63" t="s">
        <v>6915</v>
      </c>
      <c r="C63" t="s">
        <v>6916</v>
      </c>
      <c r="D63" s="9" t="s">
        <v>6908</v>
      </c>
      <c r="E63" s="31">
        <v>45894</v>
      </c>
      <c r="F63" s="31">
        <v>45870</v>
      </c>
      <c r="G63" s="35" t="s">
        <v>416</v>
      </c>
      <c r="H63" s="27" t="s">
        <v>416</v>
      </c>
      <c r="I63" s="27" t="s">
        <v>416</v>
      </c>
      <c r="J63" s="159" t="s">
        <v>6796</v>
      </c>
    </row>
    <row r="64" spans="1:10" ht="15.6" x14ac:dyDescent="0.3">
      <c r="A64" t="s">
        <v>6917</v>
      </c>
      <c r="B64" t="s">
        <v>6917</v>
      </c>
      <c r="C64" t="s">
        <v>6918</v>
      </c>
      <c r="D64" s="9" t="s">
        <v>6919</v>
      </c>
      <c r="E64" s="31">
        <v>45894</v>
      </c>
      <c r="F64" s="31">
        <v>45870</v>
      </c>
      <c r="G64" s="35" t="s">
        <v>416</v>
      </c>
      <c r="H64" s="27" t="s">
        <v>416</v>
      </c>
      <c r="I64" s="27" t="s">
        <v>416</v>
      </c>
      <c r="J64" s="159" t="s">
        <v>6796</v>
      </c>
    </row>
    <row r="65" spans="1:10" ht="15.6" x14ac:dyDescent="0.3">
      <c r="A65" t="s">
        <v>6917</v>
      </c>
      <c r="B65" t="s">
        <v>6920</v>
      </c>
      <c r="C65" t="s">
        <v>6921</v>
      </c>
      <c r="D65" s="9" t="s">
        <v>6919</v>
      </c>
      <c r="E65" s="31">
        <v>45894</v>
      </c>
      <c r="F65" s="31">
        <v>45870</v>
      </c>
      <c r="G65" s="35" t="s">
        <v>416</v>
      </c>
      <c r="H65" s="27" t="s">
        <v>416</v>
      </c>
      <c r="I65" s="27" t="s">
        <v>416</v>
      </c>
      <c r="J65" s="159" t="s">
        <v>6796</v>
      </c>
    </row>
    <row r="66" spans="1:10" ht="15.6" x14ac:dyDescent="0.3">
      <c r="A66" s="160" t="s">
        <v>6917</v>
      </c>
      <c r="B66" t="s">
        <v>6922</v>
      </c>
      <c r="C66" t="s">
        <v>6923</v>
      </c>
      <c r="D66" s="9" t="s">
        <v>6919</v>
      </c>
      <c r="E66" s="31">
        <v>45894</v>
      </c>
      <c r="F66" s="31">
        <v>45870</v>
      </c>
      <c r="G66" s="35" t="s">
        <v>416</v>
      </c>
      <c r="H66" s="27" t="s">
        <v>416</v>
      </c>
      <c r="I66" s="27" t="s">
        <v>416</v>
      </c>
      <c r="J66" s="159" t="s">
        <v>6796</v>
      </c>
    </row>
    <row r="67" spans="1:10" ht="15.6" x14ac:dyDescent="0.3">
      <c r="A67" t="s">
        <v>6917</v>
      </c>
      <c r="B67" t="s">
        <v>6924</v>
      </c>
      <c r="C67" t="s">
        <v>6925</v>
      </c>
      <c r="D67" s="9" t="s">
        <v>6919</v>
      </c>
      <c r="E67" s="31">
        <v>45894</v>
      </c>
      <c r="F67" s="31">
        <v>45870</v>
      </c>
      <c r="G67" s="35" t="s">
        <v>416</v>
      </c>
      <c r="H67" s="27" t="s">
        <v>416</v>
      </c>
      <c r="I67" s="27" t="s">
        <v>416</v>
      </c>
      <c r="J67" s="159" t="s">
        <v>6796</v>
      </c>
    </row>
    <row r="68" spans="1:10" ht="15.6" x14ac:dyDescent="0.3">
      <c r="A68" t="s">
        <v>6917</v>
      </c>
      <c r="B68" t="s">
        <v>6926</v>
      </c>
      <c r="C68" t="s">
        <v>6927</v>
      </c>
      <c r="D68" s="9" t="s">
        <v>6919</v>
      </c>
      <c r="E68" s="31">
        <v>45894</v>
      </c>
      <c r="F68" s="31">
        <v>45870</v>
      </c>
      <c r="G68" s="35" t="s">
        <v>416</v>
      </c>
      <c r="H68" s="27" t="s">
        <v>416</v>
      </c>
      <c r="I68" s="27" t="s">
        <v>416</v>
      </c>
      <c r="J68" s="159" t="s">
        <v>6796</v>
      </c>
    </row>
    <row r="69" spans="1:10" ht="15.6" x14ac:dyDescent="0.3">
      <c r="A69" t="s">
        <v>6928</v>
      </c>
      <c r="B69" t="s">
        <v>6928</v>
      </c>
      <c r="C69" t="s">
        <v>6929</v>
      </c>
      <c r="D69" s="9" t="s">
        <v>6930</v>
      </c>
      <c r="E69" s="31">
        <v>45894</v>
      </c>
      <c r="F69" s="31">
        <v>45870</v>
      </c>
      <c r="G69" s="35" t="s">
        <v>416</v>
      </c>
      <c r="H69" s="27" t="s">
        <v>416</v>
      </c>
      <c r="I69" s="27" t="s">
        <v>416</v>
      </c>
      <c r="J69" s="159" t="s">
        <v>6796</v>
      </c>
    </row>
    <row r="70" spans="1:10" ht="15.6" x14ac:dyDescent="0.3">
      <c r="A70" t="s">
        <v>6928</v>
      </c>
      <c r="B70" t="s">
        <v>6931</v>
      </c>
      <c r="C70" t="s">
        <v>6932</v>
      </c>
      <c r="D70" s="9" t="s">
        <v>6930</v>
      </c>
      <c r="E70" s="31">
        <v>45894</v>
      </c>
      <c r="F70" s="31">
        <v>45870</v>
      </c>
      <c r="G70" s="35" t="s">
        <v>416</v>
      </c>
      <c r="H70" s="27" t="s">
        <v>416</v>
      </c>
      <c r="I70" s="27" t="s">
        <v>416</v>
      </c>
      <c r="J70" s="159" t="s">
        <v>6796</v>
      </c>
    </row>
    <row r="71" spans="1:10" ht="15.6" x14ac:dyDescent="0.3">
      <c r="A71" t="s">
        <v>6928</v>
      </c>
      <c r="B71" t="s">
        <v>6933</v>
      </c>
      <c r="C71" t="s">
        <v>6934</v>
      </c>
      <c r="D71" s="9" t="s">
        <v>6930</v>
      </c>
      <c r="E71" s="31">
        <v>45894</v>
      </c>
      <c r="F71" s="31">
        <v>45870</v>
      </c>
      <c r="G71" s="35" t="s">
        <v>416</v>
      </c>
      <c r="H71" s="27" t="s">
        <v>416</v>
      </c>
      <c r="I71" s="27" t="s">
        <v>416</v>
      </c>
      <c r="J71" s="159" t="s">
        <v>6796</v>
      </c>
    </row>
    <row r="72" spans="1:10" ht="15.6" x14ac:dyDescent="0.3">
      <c r="A72" t="s">
        <v>6928</v>
      </c>
      <c r="B72" t="s">
        <v>6935</v>
      </c>
      <c r="C72" t="s">
        <v>6936</v>
      </c>
      <c r="D72" s="9" t="s">
        <v>6930</v>
      </c>
      <c r="E72" s="31">
        <v>45894</v>
      </c>
      <c r="F72" s="31">
        <v>45870</v>
      </c>
      <c r="G72" s="35" t="s">
        <v>416</v>
      </c>
      <c r="H72" s="27" t="s">
        <v>416</v>
      </c>
      <c r="I72" s="27" t="s">
        <v>416</v>
      </c>
      <c r="J72" s="159" t="s">
        <v>6796</v>
      </c>
    </row>
    <row r="73" spans="1:10" ht="15.6" x14ac:dyDescent="0.3">
      <c r="A73" t="s">
        <v>6928</v>
      </c>
      <c r="B73" t="s">
        <v>6937</v>
      </c>
      <c r="C73" t="s">
        <v>6938</v>
      </c>
      <c r="D73" s="9" t="s">
        <v>6930</v>
      </c>
      <c r="E73" s="31">
        <v>45894</v>
      </c>
      <c r="F73" s="31">
        <v>45870</v>
      </c>
      <c r="G73" s="35" t="s">
        <v>416</v>
      </c>
      <c r="H73" s="27" t="s">
        <v>416</v>
      </c>
      <c r="I73" s="27" t="s">
        <v>416</v>
      </c>
      <c r="J73" s="159" t="s">
        <v>6796</v>
      </c>
    </row>
    <row r="74" spans="1:10" ht="15.6" x14ac:dyDescent="0.3">
      <c r="A74" t="s">
        <v>6939</v>
      </c>
      <c r="B74" t="s">
        <v>6939</v>
      </c>
      <c r="C74" t="s">
        <v>6940</v>
      </c>
      <c r="D74" s="9" t="s">
        <v>6941</v>
      </c>
      <c r="E74" s="31">
        <v>45894</v>
      </c>
      <c r="F74" s="31">
        <v>45870</v>
      </c>
      <c r="G74" s="35" t="s">
        <v>416</v>
      </c>
      <c r="H74" s="27" t="s">
        <v>416</v>
      </c>
      <c r="I74" s="27" t="s">
        <v>416</v>
      </c>
      <c r="J74" s="159" t="s">
        <v>6796</v>
      </c>
    </row>
    <row r="75" spans="1:10" ht="15.6" x14ac:dyDescent="0.3">
      <c r="A75" t="s">
        <v>6939</v>
      </c>
      <c r="B75" t="s">
        <v>6942</v>
      </c>
      <c r="C75" t="s">
        <v>6943</v>
      </c>
      <c r="D75" s="9" t="s">
        <v>6941</v>
      </c>
      <c r="E75" s="31">
        <v>45894</v>
      </c>
      <c r="F75" s="31">
        <v>45870</v>
      </c>
      <c r="G75" s="35" t="s">
        <v>416</v>
      </c>
      <c r="H75" s="27" t="s">
        <v>416</v>
      </c>
      <c r="I75" s="27" t="s">
        <v>416</v>
      </c>
      <c r="J75" s="159" t="s">
        <v>6796</v>
      </c>
    </row>
    <row r="76" spans="1:10" ht="15.6" x14ac:dyDescent="0.3">
      <c r="A76" t="s">
        <v>6939</v>
      </c>
      <c r="B76" t="s">
        <v>6944</v>
      </c>
      <c r="C76" t="s">
        <v>6945</v>
      </c>
      <c r="D76" s="9" t="s">
        <v>6941</v>
      </c>
      <c r="E76" s="31">
        <v>45894</v>
      </c>
      <c r="F76" s="31">
        <v>45870</v>
      </c>
      <c r="G76" s="35" t="s">
        <v>416</v>
      </c>
      <c r="H76" s="27" t="s">
        <v>416</v>
      </c>
      <c r="I76" s="27" t="s">
        <v>416</v>
      </c>
      <c r="J76" s="159" t="s">
        <v>6796</v>
      </c>
    </row>
    <row r="77" spans="1:10" ht="15.6" x14ac:dyDescent="0.3">
      <c r="A77" t="s">
        <v>6939</v>
      </c>
      <c r="B77" t="s">
        <v>6946</v>
      </c>
      <c r="C77" t="s">
        <v>6947</v>
      </c>
      <c r="D77" s="9" t="s">
        <v>6941</v>
      </c>
      <c r="E77" s="31">
        <v>45894</v>
      </c>
      <c r="F77" s="31">
        <v>45870</v>
      </c>
      <c r="G77" s="35" t="s">
        <v>416</v>
      </c>
      <c r="H77" s="27" t="s">
        <v>416</v>
      </c>
      <c r="I77" s="27" t="s">
        <v>416</v>
      </c>
      <c r="J77" s="159" t="s">
        <v>6796</v>
      </c>
    </row>
    <row r="78" spans="1:10" ht="15.6" x14ac:dyDescent="0.3">
      <c r="A78" t="s">
        <v>6939</v>
      </c>
      <c r="B78" t="s">
        <v>6948</v>
      </c>
      <c r="C78" t="s">
        <v>6949</v>
      </c>
      <c r="D78" s="9" t="s">
        <v>6941</v>
      </c>
      <c r="E78" s="31">
        <v>45894</v>
      </c>
      <c r="F78" s="31">
        <v>45870</v>
      </c>
      <c r="G78" s="35" t="s">
        <v>416</v>
      </c>
      <c r="H78" s="27" t="s">
        <v>416</v>
      </c>
      <c r="I78" s="27" t="s">
        <v>416</v>
      </c>
      <c r="J78" s="159" t="s">
        <v>6796</v>
      </c>
    </row>
    <row r="79" spans="1:10" ht="15.6" x14ac:dyDescent="0.3">
      <c r="A79" t="s">
        <v>6950</v>
      </c>
      <c r="B79" t="s">
        <v>6950</v>
      </c>
      <c r="C79" t="s">
        <v>6951</v>
      </c>
      <c r="D79" s="9" t="s">
        <v>6952</v>
      </c>
      <c r="E79" s="31">
        <v>45894</v>
      </c>
      <c r="F79" s="31">
        <v>45870</v>
      </c>
      <c r="G79" s="35" t="s">
        <v>416</v>
      </c>
      <c r="H79" s="27" t="s">
        <v>416</v>
      </c>
      <c r="I79" s="27" t="s">
        <v>416</v>
      </c>
      <c r="J79" s="159" t="s">
        <v>6796</v>
      </c>
    </row>
    <row r="80" spans="1:10" ht="15.6" x14ac:dyDescent="0.3">
      <c r="A80" t="s">
        <v>6950</v>
      </c>
      <c r="B80" t="s">
        <v>6953</v>
      </c>
      <c r="C80" t="s">
        <v>6954</v>
      </c>
      <c r="D80" s="9" t="s">
        <v>6952</v>
      </c>
      <c r="E80" s="31">
        <v>45894</v>
      </c>
      <c r="F80" s="31">
        <v>45870</v>
      </c>
      <c r="G80" s="35" t="s">
        <v>416</v>
      </c>
      <c r="H80" s="27" t="s">
        <v>416</v>
      </c>
      <c r="I80" s="27" t="s">
        <v>416</v>
      </c>
      <c r="J80" s="159" t="s">
        <v>6796</v>
      </c>
    </row>
    <row r="81" spans="1:10" ht="15.6" x14ac:dyDescent="0.3">
      <c r="A81" t="s">
        <v>6950</v>
      </c>
      <c r="B81" t="s">
        <v>6955</v>
      </c>
      <c r="C81" t="s">
        <v>6956</v>
      </c>
      <c r="D81" s="9" t="s">
        <v>6952</v>
      </c>
      <c r="E81" s="31">
        <v>45894</v>
      </c>
      <c r="F81" s="31">
        <v>45870</v>
      </c>
      <c r="G81" s="35" t="s">
        <v>416</v>
      </c>
      <c r="H81" s="27" t="s">
        <v>416</v>
      </c>
      <c r="I81" s="27" t="s">
        <v>416</v>
      </c>
      <c r="J81" s="159" t="s">
        <v>6796</v>
      </c>
    </row>
    <row r="82" spans="1:10" ht="15.6" x14ac:dyDescent="0.3">
      <c r="A82" t="s">
        <v>6950</v>
      </c>
      <c r="B82" t="s">
        <v>6957</v>
      </c>
      <c r="C82" t="s">
        <v>6958</v>
      </c>
      <c r="D82" s="9" t="s">
        <v>6952</v>
      </c>
      <c r="E82" s="31">
        <v>45894</v>
      </c>
      <c r="F82" s="31">
        <v>45870</v>
      </c>
      <c r="G82" s="35" t="s">
        <v>416</v>
      </c>
      <c r="H82" s="27" t="s">
        <v>416</v>
      </c>
      <c r="I82" s="27" t="s">
        <v>416</v>
      </c>
      <c r="J82" s="159" t="s">
        <v>6796</v>
      </c>
    </row>
    <row r="83" spans="1:10" ht="16.2" x14ac:dyDescent="0.3">
      <c r="A83" s="116" t="s">
        <v>6561</v>
      </c>
      <c r="B83" s="113"/>
      <c r="C83" s="23"/>
      <c r="D83" s="120"/>
      <c r="E83" s="23"/>
      <c r="F83" s="23"/>
      <c r="G83" s="118"/>
      <c r="H83" s="112"/>
      <c r="I83" s="23"/>
      <c r="J83" s="26" t="s">
        <v>6562</v>
      </c>
    </row>
    <row r="84" spans="1:10" ht="18.600000000000001" x14ac:dyDescent="0.3">
      <c r="A84" t="s">
        <v>6563</v>
      </c>
      <c r="B84" s="160">
        <v>1002140</v>
      </c>
      <c r="C84" s="3" t="s">
        <v>6564</v>
      </c>
      <c r="D84" s="9" t="s">
        <v>6565</v>
      </c>
      <c r="E84" s="31">
        <v>45894</v>
      </c>
      <c r="F84" s="31">
        <v>45870</v>
      </c>
      <c r="G84" s="35" t="s">
        <v>416</v>
      </c>
      <c r="H84" s="27" t="s">
        <v>416</v>
      </c>
      <c r="I84" s="27" t="s">
        <v>416</v>
      </c>
      <c r="J84" s="159" t="s">
        <v>6566</v>
      </c>
    </row>
    <row r="85" spans="1:10" ht="18.600000000000001" x14ac:dyDescent="0.3">
      <c r="A85" t="s">
        <v>6563</v>
      </c>
      <c r="B85" t="s">
        <v>6567</v>
      </c>
      <c r="C85" s="3" t="s">
        <v>6568</v>
      </c>
      <c r="D85" s="9" t="s">
        <v>6565</v>
      </c>
      <c r="E85" s="31">
        <v>45894</v>
      </c>
      <c r="F85" s="31">
        <v>45870</v>
      </c>
      <c r="G85" s="35" t="s">
        <v>416</v>
      </c>
      <c r="H85" s="27" t="s">
        <v>416</v>
      </c>
      <c r="I85" s="27" t="s">
        <v>416</v>
      </c>
      <c r="J85" s="159" t="s">
        <v>6566</v>
      </c>
    </row>
    <row r="86" spans="1:10" ht="18.600000000000001" x14ac:dyDescent="0.3">
      <c r="A86" t="s">
        <v>6563</v>
      </c>
      <c r="B86" t="s">
        <v>6569</v>
      </c>
      <c r="C86" s="3" t="s">
        <v>6570</v>
      </c>
      <c r="D86" s="9" t="s">
        <v>6565</v>
      </c>
      <c r="E86" s="31">
        <v>45894</v>
      </c>
      <c r="F86" s="31">
        <v>45870</v>
      </c>
      <c r="G86" s="35" t="s">
        <v>416</v>
      </c>
      <c r="H86" s="27" t="s">
        <v>416</v>
      </c>
      <c r="I86" s="27" t="s">
        <v>416</v>
      </c>
      <c r="J86" s="159" t="s">
        <v>6566</v>
      </c>
    </row>
    <row r="87" spans="1:10" ht="18.600000000000001" x14ac:dyDescent="0.3">
      <c r="A87" t="s">
        <v>6563</v>
      </c>
      <c r="B87" t="s">
        <v>6571</v>
      </c>
      <c r="C87" s="3" t="s">
        <v>6572</v>
      </c>
      <c r="D87" s="9" t="s">
        <v>6565</v>
      </c>
      <c r="E87" s="31">
        <v>45894</v>
      </c>
      <c r="F87" s="31">
        <v>45870</v>
      </c>
      <c r="G87" s="35" t="s">
        <v>416</v>
      </c>
      <c r="H87" s="27" t="s">
        <v>416</v>
      </c>
      <c r="I87" s="27" t="s">
        <v>416</v>
      </c>
      <c r="J87" s="159" t="s">
        <v>6566</v>
      </c>
    </row>
    <row r="88" spans="1:10" ht="18.600000000000001" x14ac:dyDescent="0.3">
      <c r="A88" t="s">
        <v>6573</v>
      </c>
      <c r="B88" t="s">
        <v>6573</v>
      </c>
      <c r="C88" s="3" t="s">
        <v>6574</v>
      </c>
      <c r="D88" s="9" t="s">
        <v>6575</v>
      </c>
      <c r="E88" s="31">
        <v>45894</v>
      </c>
      <c r="F88" s="31">
        <v>45870</v>
      </c>
      <c r="G88" s="35" t="s">
        <v>416</v>
      </c>
      <c r="H88" s="27" t="s">
        <v>416</v>
      </c>
      <c r="I88" s="27" t="s">
        <v>416</v>
      </c>
      <c r="J88" s="159" t="s">
        <v>6566</v>
      </c>
    </row>
    <row r="89" spans="1:10" ht="18.600000000000001" x14ac:dyDescent="0.3">
      <c r="A89" t="s">
        <v>6573</v>
      </c>
      <c r="B89" t="s">
        <v>6576</v>
      </c>
      <c r="C89" s="3" t="s">
        <v>6577</v>
      </c>
      <c r="D89" s="9" t="s">
        <v>6575</v>
      </c>
      <c r="E89" s="31">
        <v>45894</v>
      </c>
      <c r="F89" s="31">
        <v>45870</v>
      </c>
      <c r="G89" s="35" t="s">
        <v>416</v>
      </c>
      <c r="H89" s="27" t="s">
        <v>416</v>
      </c>
      <c r="I89" s="27" t="s">
        <v>416</v>
      </c>
      <c r="J89" s="159" t="s">
        <v>6566</v>
      </c>
    </row>
    <row r="90" spans="1:10" ht="18.600000000000001" x14ac:dyDescent="0.3">
      <c r="A90" t="s">
        <v>6573</v>
      </c>
      <c r="B90" t="s">
        <v>6578</v>
      </c>
      <c r="C90" s="3" t="s">
        <v>6579</v>
      </c>
      <c r="D90" s="9" t="s">
        <v>6575</v>
      </c>
      <c r="E90" s="31">
        <v>45894</v>
      </c>
      <c r="F90" s="31">
        <v>45870</v>
      </c>
      <c r="G90" s="35" t="s">
        <v>416</v>
      </c>
      <c r="H90" s="27" t="s">
        <v>416</v>
      </c>
      <c r="I90" s="27" t="s">
        <v>416</v>
      </c>
      <c r="J90" s="159" t="s">
        <v>6566</v>
      </c>
    </row>
    <row r="91" spans="1:10" ht="18.600000000000001" x14ac:dyDescent="0.3">
      <c r="A91" t="s">
        <v>6573</v>
      </c>
      <c r="B91" t="s">
        <v>6580</v>
      </c>
      <c r="C91" s="3" t="s">
        <v>6581</v>
      </c>
      <c r="D91" s="9" t="s">
        <v>6575</v>
      </c>
      <c r="E91" s="31">
        <v>45894</v>
      </c>
      <c r="F91" s="31">
        <v>45870</v>
      </c>
      <c r="G91" s="35" t="s">
        <v>416</v>
      </c>
      <c r="H91" s="27" t="s">
        <v>416</v>
      </c>
      <c r="I91" s="27" t="s">
        <v>416</v>
      </c>
      <c r="J91" s="159" t="s">
        <v>6566</v>
      </c>
    </row>
    <row r="92" spans="1:10" ht="18.600000000000001" x14ac:dyDescent="0.3">
      <c r="A92" t="s">
        <v>6582</v>
      </c>
      <c r="B92" t="s">
        <v>6582</v>
      </c>
      <c r="C92" s="3" t="s">
        <v>6583</v>
      </c>
      <c r="D92" s="9" t="s">
        <v>6584</v>
      </c>
      <c r="E92" s="31">
        <v>45894</v>
      </c>
      <c r="F92" s="31">
        <v>45870</v>
      </c>
      <c r="G92" s="35" t="s">
        <v>416</v>
      </c>
      <c r="H92" s="27" t="s">
        <v>416</v>
      </c>
      <c r="I92" s="27" t="s">
        <v>416</v>
      </c>
      <c r="J92" s="159" t="s">
        <v>6566</v>
      </c>
    </row>
    <row r="93" spans="1:10" ht="18.600000000000001" x14ac:dyDescent="0.3">
      <c r="A93" t="s">
        <v>6582</v>
      </c>
      <c r="B93" t="s">
        <v>6585</v>
      </c>
      <c r="C93" s="3" t="s">
        <v>6586</v>
      </c>
      <c r="D93" s="9" t="s">
        <v>6584</v>
      </c>
      <c r="E93" s="31">
        <v>45894</v>
      </c>
      <c r="F93" s="31">
        <v>45870</v>
      </c>
      <c r="G93" s="35" t="s">
        <v>416</v>
      </c>
      <c r="H93" s="27" t="s">
        <v>416</v>
      </c>
      <c r="I93" s="27" t="s">
        <v>416</v>
      </c>
      <c r="J93" s="159" t="s">
        <v>6566</v>
      </c>
    </row>
    <row r="94" spans="1:10" ht="18.600000000000001" x14ac:dyDescent="0.3">
      <c r="A94" t="s">
        <v>6582</v>
      </c>
      <c r="B94" t="s">
        <v>6587</v>
      </c>
      <c r="C94" s="3" t="s">
        <v>6588</v>
      </c>
      <c r="D94" s="9" t="s">
        <v>6584</v>
      </c>
      <c r="E94" s="31">
        <v>45894</v>
      </c>
      <c r="F94" s="31">
        <v>45870</v>
      </c>
      <c r="G94" s="35" t="s">
        <v>416</v>
      </c>
      <c r="H94" s="27" t="s">
        <v>416</v>
      </c>
      <c r="I94" s="27" t="s">
        <v>416</v>
      </c>
      <c r="J94" s="159" t="s">
        <v>6566</v>
      </c>
    </row>
    <row r="95" spans="1:10" ht="18.600000000000001" x14ac:dyDescent="0.3">
      <c r="A95" t="s">
        <v>6582</v>
      </c>
      <c r="B95" t="s">
        <v>6589</v>
      </c>
      <c r="C95" s="3" t="s">
        <v>6590</v>
      </c>
      <c r="D95" s="9" t="s">
        <v>6584</v>
      </c>
      <c r="E95" s="31">
        <v>45894</v>
      </c>
      <c r="F95" s="31">
        <v>45870</v>
      </c>
      <c r="G95" s="35" t="s">
        <v>416</v>
      </c>
      <c r="H95" s="27" t="s">
        <v>416</v>
      </c>
      <c r="I95" s="27" t="s">
        <v>416</v>
      </c>
      <c r="J95" s="159" t="s">
        <v>6566</v>
      </c>
    </row>
    <row r="96" spans="1:10" ht="18.600000000000001" x14ac:dyDescent="0.3">
      <c r="A96" t="s">
        <v>6591</v>
      </c>
      <c r="B96" t="s">
        <v>6591</v>
      </c>
      <c r="C96" s="3" t="s">
        <v>6592</v>
      </c>
      <c r="D96" s="9" t="s">
        <v>6593</v>
      </c>
      <c r="E96" s="31">
        <v>45894</v>
      </c>
      <c r="F96" s="31">
        <v>45870</v>
      </c>
      <c r="G96" s="35" t="s">
        <v>416</v>
      </c>
      <c r="H96" s="27" t="s">
        <v>416</v>
      </c>
      <c r="I96" s="27" t="s">
        <v>416</v>
      </c>
      <c r="J96" s="159" t="s">
        <v>6566</v>
      </c>
    </row>
    <row r="97" spans="1:10" ht="18.600000000000001" x14ac:dyDescent="0.3">
      <c r="A97" t="s">
        <v>6591</v>
      </c>
      <c r="B97" t="s">
        <v>6594</v>
      </c>
      <c r="C97" s="3" t="s">
        <v>6595</v>
      </c>
      <c r="D97" s="9" t="s">
        <v>6593</v>
      </c>
      <c r="E97" s="31">
        <v>45894</v>
      </c>
      <c r="F97" s="31">
        <v>45870</v>
      </c>
      <c r="G97" s="35" t="s">
        <v>416</v>
      </c>
      <c r="H97" s="27" t="s">
        <v>416</v>
      </c>
      <c r="I97" s="27" t="s">
        <v>416</v>
      </c>
      <c r="J97" s="159" t="s">
        <v>6566</v>
      </c>
    </row>
    <row r="98" spans="1:10" ht="18.600000000000001" x14ac:dyDescent="0.3">
      <c r="A98" t="s">
        <v>6591</v>
      </c>
      <c r="B98" t="s">
        <v>6596</v>
      </c>
      <c r="C98" s="3" t="s">
        <v>6597</v>
      </c>
      <c r="D98" s="9" t="s">
        <v>6593</v>
      </c>
      <c r="E98" s="31">
        <v>45894</v>
      </c>
      <c r="F98" s="31">
        <v>45870</v>
      </c>
      <c r="G98" s="35" t="s">
        <v>416</v>
      </c>
      <c r="H98" s="27" t="s">
        <v>416</v>
      </c>
      <c r="I98" s="27" t="s">
        <v>416</v>
      </c>
      <c r="J98" s="159" t="s">
        <v>6566</v>
      </c>
    </row>
    <row r="99" spans="1:10" ht="18.600000000000001" x14ac:dyDescent="0.3">
      <c r="A99" t="s">
        <v>6591</v>
      </c>
      <c r="B99" t="s">
        <v>6598</v>
      </c>
      <c r="C99" s="3" t="s">
        <v>6599</v>
      </c>
      <c r="D99" s="9" t="s">
        <v>6593</v>
      </c>
      <c r="E99" s="31">
        <v>45894</v>
      </c>
      <c r="F99" s="31">
        <v>45870</v>
      </c>
      <c r="G99" s="35" t="s">
        <v>416</v>
      </c>
      <c r="H99" s="27" t="s">
        <v>416</v>
      </c>
      <c r="I99" s="27" t="s">
        <v>416</v>
      </c>
      <c r="J99" s="159" t="s">
        <v>6566</v>
      </c>
    </row>
    <row r="100" spans="1:10" ht="18.600000000000001" x14ac:dyDescent="0.3">
      <c r="A100" t="s">
        <v>6591</v>
      </c>
      <c r="B100" t="s">
        <v>6600</v>
      </c>
      <c r="C100" s="3" t="s">
        <v>6601</v>
      </c>
      <c r="D100" s="9" t="s">
        <v>6593</v>
      </c>
      <c r="E100" s="31">
        <v>45894</v>
      </c>
      <c r="F100" s="31">
        <v>45870</v>
      </c>
      <c r="G100" s="35" t="s">
        <v>416</v>
      </c>
      <c r="H100" s="27" t="s">
        <v>416</v>
      </c>
      <c r="I100" s="27" t="s">
        <v>416</v>
      </c>
      <c r="J100" s="159" t="s">
        <v>6566</v>
      </c>
    </row>
    <row r="101" spans="1:10" ht="18.600000000000001" x14ac:dyDescent="0.3">
      <c r="A101" t="s">
        <v>6602</v>
      </c>
      <c r="B101" t="s">
        <v>6602</v>
      </c>
      <c r="C101" s="3" t="s">
        <v>6603</v>
      </c>
      <c r="D101" s="9" t="s">
        <v>6604</v>
      </c>
      <c r="E101" s="31">
        <v>45894</v>
      </c>
      <c r="F101" s="31">
        <v>45870</v>
      </c>
      <c r="G101" s="35" t="s">
        <v>416</v>
      </c>
      <c r="H101" s="27" t="s">
        <v>416</v>
      </c>
      <c r="I101" s="27" t="s">
        <v>416</v>
      </c>
      <c r="J101" s="159" t="s">
        <v>6566</v>
      </c>
    </row>
    <row r="102" spans="1:10" ht="18.600000000000001" x14ac:dyDescent="0.3">
      <c r="A102" t="s">
        <v>6602</v>
      </c>
      <c r="B102" t="s">
        <v>6605</v>
      </c>
      <c r="C102" s="3" t="s">
        <v>6606</v>
      </c>
      <c r="D102" s="9" t="s">
        <v>6604</v>
      </c>
      <c r="E102" s="31">
        <v>45894</v>
      </c>
      <c r="F102" s="31">
        <v>45870</v>
      </c>
      <c r="G102" s="35" t="s">
        <v>416</v>
      </c>
      <c r="H102" s="27" t="s">
        <v>416</v>
      </c>
      <c r="I102" s="27" t="s">
        <v>416</v>
      </c>
      <c r="J102" s="159" t="s">
        <v>6566</v>
      </c>
    </row>
    <row r="103" spans="1:10" ht="18.600000000000001" x14ac:dyDescent="0.3">
      <c r="A103" t="s">
        <v>6602</v>
      </c>
      <c r="B103" t="s">
        <v>6607</v>
      </c>
      <c r="C103" s="3" t="s">
        <v>6608</v>
      </c>
      <c r="D103" s="9" t="s">
        <v>6604</v>
      </c>
      <c r="E103" s="31">
        <v>45894</v>
      </c>
      <c r="F103" s="31">
        <v>45870</v>
      </c>
      <c r="G103" s="35" t="s">
        <v>416</v>
      </c>
      <c r="H103" s="27" t="s">
        <v>416</v>
      </c>
      <c r="I103" s="27" t="s">
        <v>416</v>
      </c>
      <c r="J103" s="159" t="s">
        <v>6566</v>
      </c>
    </row>
    <row r="104" spans="1:10" ht="18.600000000000001" x14ac:dyDescent="0.3">
      <c r="A104" t="s">
        <v>6602</v>
      </c>
      <c r="B104" t="s">
        <v>6609</v>
      </c>
      <c r="C104" s="3" t="s">
        <v>6610</v>
      </c>
      <c r="D104" s="9" t="s">
        <v>6604</v>
      </c>
      <c r="E104" s="31">
        <v>45894</v>
      </c>
      <c r="F104" s="31">
        <v>45870</v>
      </c>
      <c r="G104" s="35" t="s">
        <v>416</v>
      </c>
      <c r="H104" s="27" t="s">
        <v>416</v>
      </c>
      <c r="I104" s="27" t="s">
        <v>416</v>
      </c>
      <c r="J104" s="159" t="s">
        <v>6566</v>
      </c>
    </row>
    <row r="105" spans="1:10" ht="18.600000000000001" x14ac:dyDescent="0.3">
      <c r="A105" t="s">
        <v>6602</v>
      </c>
      <c r="B105" t="s">
        <v>6611</v>
      </c>
      <c r="C105" s="3" t="s">
        <v>6612</v>
      </c>
      <c r="D105" s="9" t="s">
        <v>6604</v>
      </c>
      <c r="E105" s="31">
        <v>45894</v>
      </c>
      <c r="F105" s="31">
        <v>45870</v>
      </c>
      <c r="G105" s="35" t="s">
        <v>416</v>
      </c>
      <c r="H105" s="27" t="s">
        <v>416</v>
      </c>
      <c r="I105" s="27" t="s">
        <v>416</v>
      </c>
      <c r="J105" s="159" t="s">
        <v>6566</v>
      </c>
    </row>
    <row r="106" spans="1:10" ht="18.600000000000001" x14ac:dyDescent="0.3">
      <c r="A106" t="s">
        <v>6613</v>
      </c>
      <c r="B106" t="s">
        <v>6613</v>
      </c>
      <c r="C106" s="3" t="s">
        <v>6614</v>
      </c>
      <c r="D106" s="9" t="s">
        <v>6615</v>
      </c>
      <c r="E106" s="31">
        <v>45894</v>
      </c>
      <c r="F106" s="31">
        <v>45870</v>
      </c>
      <c r="G106" s="35" t="s">
        <v>416</v>
      </c>
      <c r="H106" s="27" t="s">
        <v>416</v>
      </c>
      <c r="I106" s="27" t="s">
        <v>416</v>
      </c>
      <c r="J106" s="159" t="s">
        <v>6566</v>
      </c>
    </row>
    <row r="107" spans="1:10" ht="18.600000000000001" x14ac:dyDescent="0.3">
      <c r="A107" t="s">
        <v>6613</v>
      </c>
      <c r="B107" t="s">
        <v>6616</v>
      </c>
      <c r="C107" s="3" t="s">
        <v>6617</v>
      </c>
      <c r="D107" s="9" t="s">
        <v>6615</v>
      </c>
      <c r="E107" s="31">
        <v>45894</v>
      </c>
      <c r="F107" s="31">
        <v>45870</v>
      </c>
      <c r="G107" s="35" t="s">
        <v>416</v>
      </c>
      <c r="H107" s="27" t="s">
        <v>416</v>
      </c>
      <c r="I107" s="27" t="s">
        <v>416</v>
      </c>
      <c r="J107" s="159" t="s">
        <v>6566</v>
      </c>
    </row>
    <row r="108" spans="1:10" ht="18.600000000000001" x14ac:dyDescent="0.3">
      <c r="A108" t="s">
        <v>6613</v>
      </c>
      <c r="B108" t="s">
        <v>6618</v>
      </c>
      <c r="C108" s="3" t="s">
        <v>6619</v>
      </c>
      <c r="D108" s="9" t="s">
        <v>6615</v>
      </c>
      <c r="E108" s="31">
        <v>45894</v>
      </c>
      <c r="F108" s="31">
        <v>45870</v>
      </c>
      <c r="G108" s="35" t="s">
        <v>416</v>
      </c>
      <c r="H108" s="27" t="s">
        <v>416</v>
      </c>
      <c r="I108" s="27" t="s">
        <v>416</v>
      </c>
      <c r="J108" s="159" t="s">
        <v>6566</v>
      </c>
    </row>
    <row r="109" spans="1:10" ht="18.600000000000001" x14ac:dyDescent="0.3">
      <c r="A109" t="s">
        <v>6613</v>
      </c>
      <c r="B109" t="s">
        <v>6620</v>
      </c>
      <c r="C109" s="3" t="s">
        <v>6621</v>
      </c>
      <c r="D109" s="9" t="s">
        <v>6615</v>
      </c>
      <c r="E109" s="31">
        <v>45894</v>
      </c>
      <c r="F109" s="31">
        <v>45870</v>
      </c>
      <c r="G109" s="35" t="s">
        <v>416</v>
      </c>
      <c r="H109" s="27" t="s">
        <v>416</v>
      </c>
      <c r="I109" s="27" t="s">
        <v>416</v>
      </c>
      <c r="J109" s="159" t="s">
        <v>6566</v>
      </c>
    </row>
    <row r="110" spans="1:10" ht="18.600000000000001" x14ac:dyDescent="0.3">
      <c r="A110" t="s">
        <v>6613</v>
      </c>
      <c r="B110" t="s">
        <v>6622</v>
      </c>
      <c r="C110" s="3" t="s">
        <v>6623</v>
      </c>
      <c r="D110" s="9" t="s">
        <v>6615</v>
      </c>
      <c r="E110" s="31">
        <v>45894</v>
      </c>
      <c r="F110" s="31">
        <v>45870</v>
      </c>
      <c r="G110" s="35" t="s">
        <v>416</v>
      </c>
      <c r="H110" s="27" t="s">
        <v>416</v>
      </c>
      <c r="I110" s="27" t="s">
        <v>416</v>
      </c>
      <c r="J110" s="159" t="s">
        <v>6566</v>
      </c>
    </row>
    <row r="111" spans="1:10" ht="18.600000000000001" x14ac:dyDescent="0.3">
      <c r="A111" t="s">
        <v>6624</v>
      </c>
      <c r="B111" t="s">
        <v>6624</v>
      </c>
      <c r="C111" s="3" t="s">
        <v>6625</v>
      </c>
      <c r="D111" s="9" t="s">
        <v>6626</v>
      </c>
      <c r="E111" s="31">
        <v>45894</v>
      </c>
      <c r="F111" s="31">
        <v>45870</v>
      </c>
      <c r="G111" s="35" t="s">
        <v>416</v>
      </c>
      <c r="H111" s="27" t="s">
        <v>416</v>
      </c>
      <c r="I111" s="27" t="s">
        <v>416</v>
      </c>
      <c r="J111" s="159" t="s">
        <v>6566</v>
      </c>
    </row>
    <row r="112" spans="1:10" ht="18.600000000000001" x14ac:dyDescent="0.3">
      <c r="A112" t="s">
        <v>6624</v>
      </c>
      <c r="B112" t="s">
        <v>6627</v>
      </c>
      <c r="C112" s="3" t="s">
        <v>6628</v>
      </c>
      <c r="D112" s="9" t="s">
        <v>6626</v>
      </c>
      <c r="E112" s="31">
        <v>45894</v>
      </c>
      <c r="F112" s="31">
        <v>45870</v>
      </c>
      <c r="G112" s="35" t="s">
        <v>416</v>
      </c>
      <c r="H112" s="27" t="s">
        <v>416</v>
      </c>
      <c r="I112" s="27" t="s">
        <v>416</v>
      </c>
      <c r="J112" s="159" t="s">
        <v>6566</v>
      </c>
    </row>
    <row r="113" spans="1:10" ht="18.600000000000001" x14ac:dyDescent="0.3">
      <c r="A113" t="s">
        <v>6624</v>
      </c>
      <c r="B113" t="s">
        <v>6629</v>
      </c>
      <c r="C113" s="3" t="s">
        <v>6630</v>
      </c>
      <c r="D113" s="9" t="s">
        <v>6626</v>
      </c>
      <c r="E113" s="31">
        <v>45894</v>
      </c>
      <c r="F113" s="31">
        <v>45870</v>
      </c>
      <c r="G113" s="35" t="s">
        <v>416</v>
      </c>
      <c r="H113" s="27" t="s">
        <v>416</v>
      </c>
      <c r="I113" s="27" t="s">
        <v>416</v>
      </c>
      <c r="J113" s="159" t="s">
        <v>6566</v>
      </c>
    </row>
    <row r="114" spans="1:10" ht="18.600000000000001" x14ac:dyDescent="0.3">
      <c r="A114" t="s">
        <v>6624</v>
      </c>
      <c r="B114" t="s">
        <v>6631</v>
      </c>
      <c r="C114" s="3" t="s">
        <v>6632</v>
      </c>
      <c r="D114" s="9" t="s">
        <v>6626</v>
      </c>
      <c r="E114" s="31">
        <v>45894</v>
      </c>
      <c r="F114" s="31">
        <v>45870</v>
      </c>
      <c r="G114" s="35" t="s">
        <v>416</v>
      </c>
      <c r="H114" s="27" t="s">
        <v>416</v>
      </c>
      <c r="I114" s="27" t="s">
        <v>416</v>
      </c>
      <c r="J114" s="159" t="s">
        <v>6566</v>
      </c>
    </row>
    <row r="115" spans="1:10" ht="18.600000000000001" x14ac:dyDescent="0.3">
      <c r="A115" t="s">
        <v>6633</v>
      </c>
      <c r="B115" t="s">
        <v>6633</v>
      </c>
      <c r="C115" s="3" t="s">
        <v>6634</v>
      </c>
      <c r="D115" s="9" t="s">
        <v>6635</v>
      </c>
      <c r="E115" s="31">
        <v>45894</v>
      </c>
      <c r="F115" s="31">
        <v>45870</v>
      </c>
      <c r="G115" s="35" t="s">
        <v>416</v>
      </c>
      <c r="H115" s="27" t="s">
        <v>416</v>
      </c>
      <c r="I115" s="27" t="s">
        <v>416</v>
      </c>
      <c r="J115" s="159" t="s">
        <v>6566</v>
      </c>
    </row>
    <row r="116" spans="1:10" ht="18.600000000000001" x14ac:dyDescent="0.3">
      <c r="A116" t="s">
        <v>6633</v>
      </c>
      <c r="B116" t="s">
        <v>6636</v>
      </c>
      <c r="C116" s="3" t="s">
        <v>6637</v>
      </c>
      <c r="D116" s="9" t="s">
        <v>6635</v>
      </c>
      <c r="E116" s="31">
        <v>45894</v>
      </c>
      <c r="F116" s="31">
        <v>45870</v>
      </c>
      <c r="G116" s="35" t="s">
        <v>416</v>
      </c>
      <c r="H116" s="27" t="s">
        <v>416</v>
      </c>
      <c r="I116" s="27" t="s">
        <v>416</v>
      </c>
      <c r="J116" s="159" t="s">
        <v>6566</v>
      </c>
    </row>
    <row r="117" spans="1:10" ht="18.600000000000001" x14ac:dyDescent="0.3">
      <c r="A117" t="s">
        <v>6633</v>
      </c>
      <c r="B117" t="s">
        <v>6638</v>
      </c>
      <c r="C117" s="3" t="s">
        <v>6639</v>
      </c>
      <c r="D117" s="9" t="s">
        <v>6635</v>
      </c>
      <c r="E117" s="31">
        <v>45894</v>
      </c>
      <c r="F117" s="31">
        <v>45870</v>
      </c>
      <c r="G117" s="35" t="s">
        <v>416</v>
      </c>
      <c r="H117" s="27" t="s">
        <v>416</v>
      </c>
      <c r="I117" s="27" t="s">
        <v>416</v>
      </c>
      <c r="J117" s="159" t="s">
        <v>6566</v>
      </c>
    </row>
    <row r="118" spans="1:10" ht="18.600000000000001" x14ac:dyDescent="0.3">
      <c r="A118" t="s">
        <v>6633</v>
      </c>
      <c r="B118" t="s">
        <v>6640</v>
      </c>
      <c r="C118" s="3" t="s">
        <v>6641</v>
      </c>
      <c r="D118" s="9" t="s">
        <v>6635</v>
      </c>
      <c r="E118" s="31">
        <v>45894</v>
      </c>
      <c r="F118" s="31">
        <v>45870</v>
      </c>
      <c r="G118" s="35" t="s">
        <v>416</v>
      </c>
      <c r="H118" s="27" t="s">
        <v>416</v>
      </c>
      <c r="I118" s="27" t="s">
        <v>416</v>
      </c>
      <c r="J118" s="159" t="s">
        <v>6566</v>
      </c>
    </row>
    <row r="119" spans="1:10" ht="18.600000000000001" x14ac:dyDescent="0.3">
      <c r="A119" t="s">
        <v>6642</v>
      </c>
      <c r="B119" t="s">
        <v>6642</v>
      </c>
      <c r="C119" s="3" t="s">
        <v>6643</v>
      </c>
      <c r="D119" s="9" t="s">
        <v>6644</v>
      </c>
      <c r="E119" s="31">
        <v>45894</v>
      </c>
      <c r="F119" s="31">
        <v>45870</v>
      </c>
      <c r="G119" s="35" t="s">
        <v>416</v>
      </c>
      <c r="H119" s="27" t="s">
        <v>416</v>
      </c>
      <c r="I119" s="27" t="s">
        <v>416</v>
      </c>
      <c r="J119" s="159" t="s">
        <v>6566</v>
      </c>
    </row>
    <row r="120" spans="1:10" ht="18.600000000000001" x14ac:dyDescent="0.3">
      <c r="A120" t="s">
        <v>6642</v>
      </c>
      <c r="B120" t="s">
        <v>6645</v>
      </c>
      <c r="C120" s="3" t="s">
        <v>6646</v>
      </c>
      <c r="D120" s="9" t="s">
        <v>6644</v>
      </c>
      <c r="E120" s="31">
        <v>45894</v>
      </c>
      <c r="F120" s="31">
        <v>45870</v>
      </c>
      <c r="G120" s="35" t="s">
        <v>416</v>
      </c>
      <c r="H120" s="27" t="s">
        <v>416</v>
      </c>
      <c r="I120" s="27" t="s">
        <v>416</v>
      </c>
      <c r="J120" s="159" t="s">
        <v>6566</v>
      </c>
    </row>
    <row r="121" spans="1:10" ht="18.600000000000001" x14ac:dyDescent="0.3">
      <c r="A121" t="s">
        <v>6642</v>
      </c>
      <c r="B121" t="s">
        <v>6647</v>
      </c>
      <c r="C121" s="3" t="s">
        <v>6648</v>
      </c>
      <c r="D121" s="9" t="s">
        <v>6644</v>
      </c>
      <c r="E121" s="31">
        <v>45894</v>
      </c>
      <c r="F121" s="31">
        <v>45870</v>
      </c>
      <c r="G121" s="35" t="s">
        <v>416</v>
      </c>
      <c r="H121" s="27" t="s">
        <v>416</v>
      </c>
      <c r="I121" s="27" t="s">
        <v>416</v>
      </c>
      <c r="J121" s="159" t="s">
        <v>6566</v>
      </c>
    </row>
    <row r="122" spans="1:10" ht="18.600000000000001" x14ac:dyDescent="0.3">
      <c r="A122" t="s">
        <v>6642</v>
      </c>
      <c r="B122" t="s">
        <v>6649</v>
      </c>
      <c r="C122" s="3" t="s">
        <v>6650</v>
      </c>
      <c r="D122" s="9" t="s">
        <v>6644</v>
      </c>
      <c r="E122" s="31">
        <v>45894</v>
      </c>
      <c r="F122" s="31">
        <v>45870</v>
      </c>
      <c r="G122" s="35" t="s">
        <v>416</v>
      </c>
      <c r="H122" s="27" t="s">
        <v>416</v>
      </c>
      <c r="I122" s="27" t="s">
        <v>416</v>
      </c>
      <c r="J122" s="159" t="s">
        <v>6566</v>
      </c>
    </row>
    <row r="123" spans="1:10" ht="18.600000000000001" x14ac:dyDescent="0.3">
      <c r="A123" t="s">
        <v>6651</v>
      </c>
      <c r="B123" t="s">
        <v>6651</v>
      </c>
      <c r="C123" s="3" t="s">
        <v>6652</v>
      </c>
      <c r="D123" s="9" t="s">
        <v>6653</v>
      </c>
      <c r="E123" s="31">
        <v>45894</v>
      </c>
      <c r="F123" s="31">
        <v>45870</v>
      </c>
      <c r="G123" s="35" t="s">
        <v>416</v>
      </c>
      <c r="H123" s="27" t="s">
        <v>416</v>
      </c>
      <c r="I123" s="27" t="s">
        <v>416</v>
      </c>
      <c r="J123" s="159" t="s">
        <v>6566</v>
      </c>
    </row>
    <row r="124" spans="1:10" ht="18.600000000000001" x14ac:dyDescent="0.3">
      <c r="A124" t="s">
        <v>6651</v>
      </c>
      <c r="B124" t="s">
        <v>6654</v>
      </c>
      <c r="C124" s="3" t="s">
        <v>6655</v>
      </c>
      <c r="D124" s="9" t="s">
        <v>6653</v>
      </c>
      <c r="E124" s="31">
        <v>45894</v>
      </c>
      <c r="F124" s="31">
        <v>45870</v>
      </c>
      <c r="G124" s="35" t="s">
        <v>416</v>
      </c>
      <c r="H124" s="27" t="s">
        <v>416</v>
      </c>
      <c r="I124" s="27" t="s">
        <v>416</v>
      </c>
      <c r="J124" s="159" t="s">
        <v>6566</v>
      </c>
    </row>
    <row r="125" spans="1:10" ht="18.600000000000001" x14ac:dyDescent="0.3">
      <c r="A125" t="s">
        <v>6651</v>
      </c>
      <c r="B125" t="s">
        <v>6656</v>
      </c>
      <c r="C125" s="3" t="s">
        <v>6657</v>
      </c>
      <c r="D125" s="9" t="s">
        <v>6653</v>
      </c>
      <c r="E125" s="31">
        <v>45894</v>
      </c>
      <c r="F125" s="31">
        <v>45870</v>
      </c>
      <c r="G125" s="35" t="s">
        <v>416</v>
      </c>
      <c r="H125" s="27" t="s">
        <v>416</v>
      </c>
      <c r="I125" s="27" t="s">
        <v>416</v>
      </c>
      <c r="J125" s="159" t="s">
        <v>6566</v>
      </c>
    </row>
    <row r="126" spans="1:10" ht="18.600000000000001" x14ac:dyDescent="0.3">
      <c r="A126" t="s">
        <v>6651</v>
      </c>
      <c r="B126" t="s">
        <v>6658</v>
      </c>
      <c r="C126" s="3" t="s">
        <v>6659</v>
      </c>
      <c r="D126" s="9" t="s">
        <v>6653</v>
      </c>
      <c r="E126" s="31">
        <v>45894</v>
      </c>
      <c r="F126" s="31">
        <v>45870</v>
      </c>
      <c r="G126" s="35" t="s">
        <v>416</v>
      </c>
      <c r="H126" s="27" t="s">
        <v>416</v>
      </c>
      <c r="I126" s="27" t="s">
        <v>416</v>
      </c>
      <c r="J126" s="159" t="s">
        <v>6566</v>
      </c>
    </row>
    <row r="127" spans="1:10" ht="18.600000000000001" x14ac:dyDescent="0.3">
      <c r="A127" t="s">
        <v>6651</v>
      </c>
      <c r="B127" t="s">
        <v>6660</v>
      </c>
      <c r="C127" s="3" t="s">
        <v>6661</v>
      </c>
      <c r="D127" s="9" t="s">
        <v>6653</v>
      </c>
      <c r="E127" s="31">
        <v>45894</v>
      </c>
      <c r="F127" s="31">
        <v>45870</v>
      </c>
      <c r="G127" s="35" t="s">
        <v>416</v>
      </c>
      <c r="H127" s="27" t="s">
        <v>416</v>
      </c>
      <c r="I127" s="27" t="s">
        <v>416</v>
      </c>
      <c r="J127" s="159" t="s">
        <v>6566</v>
      </c>
    </row>
    <row r="128" spans="1:10" ht="18.600000000000001" x14ac:dyDescent="0.3">
      <c r="A128" s="160">
        <v>1002150</v>
      </c>
      <c r="B128" s="161">
        <v>1002150</v>
      </c>
      <c r="C128" s="3" t="s">
        <v>6662</v>
      </c>
      <c r="D128" s="9" t="s">
        <v>6663</v>
      </c>
      <c r="E128" s="31">
        <v>45894</v>
      </c>
      <c r="F128" s="31">
        <v>45870</v>
      </c>
      <c r="G128" s="35" t="s">
        <v>416</v>
      </c>
      <c r="H128" s="27" t="s">
        <v>416</v>
      </c>
      <c r="I128" s="27" t="s">
        <v>416</v>
      </c>
      <c r="J128" s="159" t="s">
        <v>6566</v>
      </c>
    </row>
    <row r="129" spans="1:10" ht="18.600000000000001" x14ac:dyDescent="0.3">
      <c r="A129" s="160">
        <v>1002150</v>
      </c>
      <c r="B129" s="161" t="s">
        <v>6664</v>
      </c>
      <c r="C129" s="3" t="s">
        <v>6665</v>
      </c>
      <c r="D129" s="9" t="s">
        <v>6663</v>
      </c>
      <c r="E129" s="31">
        <v>45894</v>
      </c>
      <c r="F129" s="31">
        <v>45870</v>
      </c>
      <c r="G129" s="35" t="s">
        <v>416</v>
      </c>
      <c r="H129" s="27" t="s">
        <v>416</v>
      </c>
      <c r="I129" s="27" t="s">
        <v>416</v>
      </c>
      <c r="J129" s="159" t="s">
        <v>6566</v>
      </c>
    </row>
    <row r="130" spans="1:10" ht="18.600000000000001" x14ac:dyDescent="0.3">
      <c r="A130" s="160">
        <v>1002150</v>
      </c>
      <c r="B130" s="161" t="s">
        <v>6666</v>
      </c>
      <c r="C130" s="3" t="s">
        <v>6667</v>
      </c>
      <c r="D130" s="9" t="s">
        <v>6663</v>
      </c>
      <c r="E130" s="31">
        <v>45894</v>
      </c>
      <c r="F130" s="31">
        <v>45870</v>
      </c>
      <c r="G130" s="35" t="s">
        <v>416</v>
      </c>
      <c r="H130" s="27" t="s">
        <v>416</v>
      </c>
      <c r="I130" s="27" t="s">
        <v>416</v>
      </c>
      <c r="J130" s="159" t="s">
        <v>6566</v>
      </c>
    </row>
    <row r="131" spans="1:10" ht="18.600000000000001" x14ac:dyDescent="0.3">
      <c r="A131" s="160">
        <v>1002150</v>
      </c>
      <c r="B131" s="161" t="s">
        <v>6668</v>
      </c>
      <c r="C131" s="3" t="s">
        <v>6669</v>
      </c>
      <c r="D131" s="9" t="s">
        <v>6663</v>
      </c>
      <c r="E131" s="31">
        <v>45894</v>
      </c>
      <c r="F131" s="31">
        <v>45870</v>
      </c>
      <c r="G131" s="35" t="s">
        <v>416</v>
      </c>
      <c r="H131" s="27" t="s">
        <v>416</v>
      </c>
      <c r="I131" s="27" t="s">
        <v>416</v>
      </c>
      <c r="J131" s="159" t="s">
        <v>6566</v>
      </c>
    </row>
    <row r="132" spans="1:10" ht="18.600000000000001" x14ac:dyDescent="0.3">
      <c r="A132" s="160">
        <v>1002150</v>
      </c>
      <c r="B132" s="161" t="s">
        <v>6670</v>
      </c>
      <c r="C132" s="3" t="s">
        <v>6671</v>
      </c>
      <c r="D132" s="9" t="s">
        <v>6663</v>
      </c>
      <c r="E132" s="31">
        <v>45894</v>
      </c>
      <c r="F132" s="31">
        <v>45870</v>
      </c>
      <c r="G132" s="35" t="s">
        <v>416</v>
      </c>
      <c r="H132" s="27" t="s">
        <v>416</v>
      </c>
      <c r="I132" s="27" t="s">
        <v>416</v>
      </c>
      <c r="J132" s="159" t="s">
        <v>6566</v>
      </c>
    </row>
    <row r="133" spans="1:10" ht="18.600000000000001" x14ac:dyDescent="0.3">
      <c r="A133" t="s">
        <v>6672</v>
      </c>
      <c r="B133" t="s">
        <v>6672</v>
      </c>
      <c r="C133" s="3" t="s">
        <v>6673</v>
      </c>
      <c r="D133" s="9" t="s">
        <v>6674</v>
      </c>
      <c r="E133" s="31">
        <v>45894</v>
      </c>
      <c r="F133" s="31">
        <v>45870</v>
      </c>
      <c r="G133" s="35" t="s">
        <v>416</v>
      </c>
      <c r="H133" s="27" t="s">
        <v>416</v>
      </c>
      <c r="I133" s="27" t="s">
        <v>416</v>
      </c>
      <c r="J133" s="159" t="s">
        <v>6566</v>
      </c>
    </row>
    <row r="134" spans="1:10" ht="18.600000000000001" x14ac:dyDescent="0.3">
      <c r="A134" t="s">
        <v>6672</v>
      </c>
      <c r="B134" t="s">
        <v>6675</v>
      </c>
      <c r="C134" s="3" t="s">
        <v>6676</v>
      </c>
      <c r="D134" s="9" t="s">
        <v>6674</v>
      </c>
      <c r="E134" s="31">
        <v>45894</v>
      </c>
      <c r="F134" s="31">
        <v>45870</v>
      </c>
      <c r="G134" s="35" t="s">
        <v>416</v>
      </c>
      <c r="H134" s="27" t="s">
        <v>416</v>
      </c>
      <c r="I134" s="27" t="s">
        <v>416</v>
      </c>
      <c r="J134" s="159" t="s">
        <v>6566</v>
      </c>
    </row>
    <row r="135" spans="1:10" ht="18.600000000000001" x14ac:dyDescent="0.3">
      <c r="A135" t="s">
        <v>6672</v>
      </c>
      <c r="B135" t="s">
        <v>6677</v>
      </c>
      <c r="C135" s="3" t="s">
        <v>6678</v>
      </c>
      <c r="D135" s="9" t="s">
        <v>6674</v>
      </c>
      <c r="E135" s="31">
        <v>45894</v>
      </c>
      <c r="F135" s="31">
        <v>45870</v>
      </c>
      <c r="G135" s="35" t="s">
        <v>416</v>
      </c>
      <c r="H135" s="27" t="s">
        <v>416</v>
      </c>
      <c r="I135" s="27" t="s">
        <v>416</v>
      </c>
      <c r="J135" s="159" t="s">
        <v>6566</v>
      </c>
    </row>
    <row r="136" spans="1:10" ht="18.600000000000001" x14ac:dyDescent="0.3">
      <c r="A136" t="s">
        <v>6672</v>
      </c>
      <c r="B136" t="s">
        <v>6679</v>
      </c>
      <c r="C136" s="3" t="s">
        <v>6680</v>
      </c>
      <c r="D136" s="9" t="s">
        <v>6674</v>
      </c>
      <c r="E136" s="31">
        <v>45894</v>
      </c>
      <c r="F136" s="31">
        <v>45870</v>
      </c>
      <c r="G136" s="35" t="s">
        <v>416</v>
      </c>
      <c r="H136" s="27" t="s">
        <v>416</v>
      </c>
      <c r="I136" s="27" t="s">
        <v>416</v>
      </c>
      <c r="J136" s="159" t="s">
        <v>6566</v>
      </c>
    </row>
    <row r="137" spans="1:10" ht="18.600000000000001" x14ac:dyDescent="0.3">
      <c r="A137" t="s">
        <v>6672</v>
      </c>
      <c r="B137" t="s">
        <v>6681</v>
      </c>
      <c r="C137" s="3" t="s">
        <v>6682</v>
      </c>
      <c r="D137" s="9" t="s">
        <v>6674</v>
      </c>
      <c r="E137" s="31">
        <v>45894</v>
      </c>
      <c r="F137" s="31">
        <v>45870</v>
      </c>
      <c r="G137" s="35" t="s">
        <v>416</v>
      </c>
      <c r="H137" s="27" t="s">
        <v>416</v>
      </c>
      <c r="I137" s="27" t="s">
        <v>416</v>
      </c>
      <c r="J137" s="159" t="s">
        <v>6566</v>
      </c>
    </row>
    <row r="138" spans="1:10" ht="18.600000000000001" x14ac:dyDescent="0.3">
      <c r="A138" t="s">
        <v>6683</v>
      </c>
      <c r="B138" t="s">
        <v>6683</v>
      </c>
      <c r="C138" s="3" t="s">
        <v>6684</v>
      </c>
      <c r="D138" s="9" t="s">
        <v>6685</v>
      </c>
      <c r="E138" s="31">
        <v>45894</v>
      </c>
      <c r="F138" s="31">
        <v>45870</v>
      </c>
      <c r="G138" s="35" t="s">
        <v>416</v>
      </c>
      <c r="H138" s="27" t="s">
        <v>416</v>
      </c>
      <c r="I138" s="27" t="s">
        <v>416</v>
      </c>
      <c r="J138" s="159" t="s">
        <v>6566</v>
      </c>
    </row>
    <row r="139" spans="1:10" ht="18.600000000000001" x14ac:dyDescent="0.3">
      <c r="A139" t="s">
        <v>6683</v>
      </c>
      <c r="B139" t="s">
        <v>6686</v>
      </c>
      <c r="C139" s="3" t="s">
        <v>6687</v>
      </c>
      <c r="D139" s="9" t="s">
        <v>6685</v>
      </c>
      <c r="E139" s="31">
        <v>45894</v>
      </c>
      <c r="F139" s="31">
        <v>45870</v>
      </c>
      <c r="G139" s="35" t="s">
        <v>416</v>
      </c>
      <c r="H139" s="27" t="s">
        <v>416</v>
      </c>
      <c r="I139" s="27" t="s">
        <v>416</v>
      </c>
      <c r="J139" s="159" t="s">
        <v>6566</v>
      </c>
    </row>
    <row r="140" spans="1:10" ht="18.600000000000001" x14ac:dyDescent="0.3">
      <c r="A140" t="s">
        <v>6683</v>
      </c>
      <c r="B140" t="s">
        <v>6688</v>
      </c>
      <c r="C140" s="3" t="s">
        <v>6689</v>
      </c>
      <c r="D140" s="9" t="s">
        <v>6685</v>
      </c>
      <c r="E140" s="31">
        <v>45894</v>
      </c>
      <c r="F140" s="31">
        <v>45870</v>
      </c>
      <c r="G140" s="35" t="s">
        <v>416</v>
      </c>
      <c r="H140" s="27" t="s">
        <v>416</v>
      </c>
      <c r="I140" s="27" t="s">
        <v>416</v>
      </c>
      <c r="J140" s="159" t="s">
        <v>6566</v>
      </c>
    </row>
    <row r="141" spans="1:10" ht="18.600000000000001" x14ac:dyDescent="0.3">
      <c r="A141" t="s">
        <v>6683</v>
      </c>
      <c r="B141" t="s">
        <v>6690</v>
      </c>
      <c r="C141" s="3" t="s">
        <v>6691</v>
      </c>
      <c r="D141" s="9" t="s">
        <v>6685</v>
      </c>
      <c r="E141" s="31">
        <v>45894</v>
      </c>
      <c r="F141" s="31">
        <v>45870</v>
      </c>
      <c r="G141" s="35" t="s">
        <v>416</v>
      </c>
      <c r="H141" s="27" t="s">
        <v>416</v>
      </c>
      <c r="I141" s="27" t="s">
        <v>416</v>
      </c>
      <c r="J141" s="159" t="s">
        <v>6566</v>
      </c>
    </row>
    <row r="142" spans="1:10" ht="18.600000000000001" x14ac:dyDescent="0.3">
      <c r="A142" t="s">
        <v>6692</v>
      </c>
      <c r="B142" t="s">
        <v>6692</v>
      </c>
      <c r="C142" s="3" t="s">
        <v>6693</v>
      </c>
      <c r="D142" s="9" t="s">
        <v>6694</v>
      </c>
      <c r="E142" s="31">
        <v>45894</v>
      </c>
      <c r="F142" s="31">
        <v>45870</v>
      </c>
      <c r="G142" s="35" t="s">
        <v>416</v>
      </c>
      <c r="H142" s="27" t="s">
        <v>416</v>
      </c>
      <c r="I142" s="27" t="s">
        <v>416</v>
      </c>
      <c r="J142" s="159" t="s">
        <v>6566</v>
      </c>
    </row>
    <row r="143" spans="1:10" ht="18.600000000000001" x14ac:dyDescent="0.3">
      <c r="A143" t="s">
        <v>6692</v>
      </c>
      <c r="B143" t="s">
        <v>6695</v>
      </c>
      <c r="C143" s="3" t="s">
        <v>6696</v>
      </c>
      <c r="D143" s="9" t="s">
        <v>6694</v>
      </c>
      <c r="E143" s="31">
        <v>45894</v>
      </c>
      <c r="F143" s="31">
        <v>45870</v>
      </c>
      <c r="G143" s="35" t="s">
        <v>416</v>
      </c>
      <c r="H143" s="27" t="s">
        <v>416</v>
      </c>
      <c r="I143" s="27" t="s">
        <v>416</v>
      </c>
      <c r="J143" s="159" t="s">
        <v>6566</v>
      </c>
    </row>
    <row r="144" spans="1:10" ht="18.600000000000001" x14ac:dyDescent="0.3">
      <c r="A144" t="s">
        <v>6697</v>
      </c>
      <c r="B144" t="s">
        <v>6698</v>
      </c>
      <c r="C144" s="3" t="s">
        <v>6699</v>
      </c>
      <c r="D144" s="9" t="s">
        <v>6694</v>
      </c>
      <c r="E144" s="31">
        <v>45894</v>
      </c>
      <c r="F144" s="31">
        <v>45870</v>
      </c>
      <c r="G144" s="35" t="s">
        <v>416</v>
      </c>
      <c r="H144" s="27" t="s">
        <v>416</v>
      </c>
      <c r="I144" s="27" t="s">
        <v>416</v>
      </c>
      <c r="J144" s="159" t="s">
        <v>6566</v>
      </c>
    </row>
    <row r="145" spans="1:10" ht="18.600000000000001" x14ac:dyDescent="0.3">
      <c r="A145" t="s">
        <v>6700</v>
      </c>
      <c r="B145" t="s">
        <v>6701</v>
      </c>
      <c r="C145" s="3" t="s">
        <v>6702</v>
      </c>
      <c r="D145" s="9" t="s">
        <v>6694</v>
      </c>
      <c r="E145" s="31">
        <v>45894</v>
      </c>
      <c r="F145" s="31">
        <v>45870</v>
      </c>
      <c r="G145" s="35" t="s">
        <v>416</v>
      </c>
      <c r="H145" s="27" t="s">
        <v>416</v>
      </c>
      <c r="I145" s="27" t="s">
        <v>416</v>
      </c>
      <c r="J145" s="159" t="s">
        <v>6566</v>
      </c>
    </row>
    <row r="146" spans="1:10" ht="18.600000000000001" x14ac:dyDescent="0.3">
      <c r="A146" t="s">
        <v>6697</v>
      </c>
      <c r="B146" t="s">
        <v>6697</v>
      </c>
      <c r="C146" s="3" t="s">
        <v>6703</v>
      </c>
      <c r="D146" s="9" t="s">
        <v>6704</v>
      </c>
      <c r="E146" s="31">
        <v>45894</v>
      </c>
      <c r="F146" s="31">
        <v>45870</v>
      </c>
      <c r="G146" s="35" t="s">
        <v>416</v>
      </c>
      <c r="H146" s="27" t="s">
        <v>416</v>
      </c>
      <c r="I146" s="27" t="s">
        <v>416</v>
      </c>
      <c r="J146" s="159" t="s">
        <v>6566</v>
      </c>
    </row>
    <row r="147" spans="1:10" ht="18.600000000000001" x14ac:dyDescent="0.3">
      <c r="A147" t="s">
        <v>6697</v>
      </c>
      <c r="B147" t="s">
        <v>6705</v>
      </c>
      <c r="C147" s="3" t="s">
        <v>6706</v>
      </c>
      <c r="D147" s="9" t="s">
        <v>6704</v>
      </c>
      <c r="E147" s="31">
        <v>45894</v>
      </c>
      <c r="F147" s="31">
        <v>45870</v>
      </c>
      <c r="G147" s="35" t="s">
        <v>416</v>
      </c>
      <c r="H147" s="27" t="s">
        <v>416</v>
      </c>
      <c r="I147" s="27" t="s">
        <v>416</v>
      </c>
      <c r="J147" s="159" t="s">
        <v>6566</v>
      </c>
    </row>
    <row r="148" spans="1:10" ht="18.600000000000001" x14ac:dyDescent="0.3">
      <c r="A148" t="s">
        <v>6697</v>
      </c>
      <c r="B148" t="s">
        <v>6707</v>
      </c>
      <c r="C148" s="3" t="s">
        <v>6708</v>
      </c>
      <c r="D148" s="9" t="s">
        <v>6704</v>
      </c>
      <c r="E148" s="31">
        <v>45894</v>
      </c>
      <c r="F148" s="31">
        <v>45870</v>
      </c>
      <c r="G148" s="35" t="s">
        <v>416</v>
      </c>
      <c r="H148" s="27" t="s">
        <v>416</v>
      </c>
      <c r="I148" s="27" t="s">
        <v>416</v>
      </c>
      <c r="J148" s="159" t="s">
        <v>6566</v>
      </c>
    </row>
    <row r="149" spans="1:10" ht="18.600000000000001" x14ac:dyDescent="0.3">
      <c r="A149" t="s">
        <v>6697</v>
      </c>
      <c r="B149" t="s">
        <v>6709</v>
      </c>
      <c r="C149" s="3" t="s">
        <v>6710</v>
      </c>
      <c r="D149" s="9" t="s">
        <v>6704</v>
      </c>
      <c r="E149" s="31">
        <v>45894</v>
      </c>
      <c r="F149" s="31">
        <v>45870</v>
      </c>
      <c r="G149" s="35" t="s">
        <v>416</v>
      </c>
      <c r="H149" s="27" t="s">
        <v>416</v>
      </c>
      <c r="I149" s="27" t="s">
        <v>416</v>
      </c>
      <c r="J149" s="159" t="s">
        <v>6566</v>
      </c>
    </row>
    <row r="150" spans="1:10" ht="18.600000000000001" x14ac:dyDescent="0.3">
      <c r="A150" t="s">
        <v>6700</v>
      </c>
      <c r="B150" t="s">
        <v>6700</v>
      </c>
      <c r="C150" s="3" t="s">
        <v>6711</v>
      </c>
      <c r="D150" s="9" t="s">
        <v>6712</v>
      </c>
      <c r="E150" s="31">
        <v>45894</v>
      </c>
      <c r="F150" s="31">
        <v>45870</v>
      </c>
      <c r="G150" s="35" t="s">
        <v>416</v>
      </c>
      <c r="H150" s="27" t="s">
        <v>416</v>
      </c>
      <c r="I150" s="27" t="s">
        <v>416</v>
      </c>
      <c r="J150" s="159" t="s">
        <v>6566</v>
      </c>
    </row>
    <row r="151" spans="1:10" ht="18.600000000000001" x14ac:dyDescent="0.3">
      <c r="A151" t="s">
        <v>6700</v>
      </c>
      <c r="B151" t="s">
        <v>6713</v>
      </c>
      <c r="C151" s="3" t="s">
        <v>6714</v>
      </c>
      <c r="D151" s="9" t="s">
        <v>6712</v>
      </c>
      <c r="E151" s="31">
        <v>45894</v>
      </c>
      <c r="F151" s="31">
        <v>45870</v>
      </c>
      <c r="G151" s="35" t="s">
        <v>416</v>
      </c>
      <c r="H151" s="27" t="s">
        <v>416</v>
      </c>
      <c r="I151" s="27" t="s">
        <v>416</v>
      </c>
      <c r="J151" s="159" t="s">
        <v>6566</v>
      </c>
    </row>
    <row r="152" spans="1:10" ht="18.600000000000001" x14ac:dyDescent="0.3">
      <c r="A152" t="s">
        <v>6700</v>
      </c>
      <c r="B152" t="s">
        <v>6715</v>
      </c>
      <c r="C152" s="3" t="s">
        <v>6716</v>
      </c>
      <c r="D152" s="9" t="s">
        <v>6712</v>
      </c>
      <c r="E152" s="31">
        <v>45894</v>
      </c>
      <c r="F152" s="31">
        <v>45870</v>
      </c>
      <c r="G152" s="35" t="s">
        <v>416</v>
      </c>
      <c r="H152" s="27" t="s">
        <v>416</v>
      </c>
      <c r="I152" s="27" t="s">
        <v>416</v>
      </c>
      <c r="J152" s="159" t="s">
        <v>6566</v>
      </c>
    </row>
    <row r="153" spans="1:10" ht="18.600000000000001" x14ac:dyDescent="0.3">
      <c r="A153" t="s">
        <v>6700</v>
      </c>
      <c r="B153" t="s">
        <v>6717</v>
      </c>
      <c r="C153" s="3" t="s">
        <v>6718</v>
      </c>
      <c r="D153" s="9" t="s">
        <v>6712</v>
      </c>
      <c r="E153" s="31">
        <v>45894</v>
      </c>
      <c r="F153" s="31">
        <v>45870</v>
      </c>
      <c r="G153" s="35" t="s">
        <v>416</v>
      </c>
      <c r="H153" s="27" t="s">
        <v>416</v>
      </c>
      <c r="I153" s="27" t="s">
        <v>416</v>
      </c>
      <c r="J153" s="159" t="s">
        <v>6566</v>
      </c>
    </row>
    <row r="154" spans="1:10" ht="18.600000000000001" x14ac:dyDescent="0.3">
      <c r="A154" t="s">
        <v>6719</v>
      </c>
      <c r="B154" t="s">
        <v>6719</v>
      </c>
      <c r="C154" s="3" t="s">
        <v>6720</v>
      </c>
      <c r="D154" s="9" t="s">
        <v>6721</v>
      </c>
      <c r="E154" s="31">
        <v>45894</v>
      </c>
      <c r="F154" s="31">
        <v>45870</v>
      </c>
      <c r="G154" s="35" t="s">
        <v>416</v>
      </c>
      <c r="H154" s="27" t="s">
        <v>416</v>
      </c>
      <c r="I154" s="27" t="s">
        <v>416</v>
      </c>
      <c r="J154" s="159" t="s">
        <v>6566</v>
      </c>
    </row>
    <row r="155" spans="1:10" ht="18.600000000000001" x14ac:dyDescent="0.3">
      <c r="A155" t="s">
        <v>6719</v>
      </c>
      <c r="B155" t="s">
        <v>6722</v>
      </c>
      <c r="C155" s="3" t="s">
        <v>6723</v>
      </c>
      <c r="D155" s="9" t="s">
        <v>6721</v>
      </c>
      <c r="E155" s="31">
        <v>45894</v>
      </c>
      <c r="F155" s="31">
        <v>45870</v>
      </c>
      <c r="G155" s="35" t="s">
        <v>416</v>
      </c>
      <c r="H155" s="27" t="s">
        <v>416</v>
      </c>
      <c r="I155" s="27" t="s">
        <v>416</v>
      </c>
      <c r="J155" s="159" t="s">
        <v>6566</v>
      </c>
    </row>
    <row r="156" spans="1:10" ht="18.600000000000001" x14ac:dyDescent="0.3">
      <c r="A156" t="s">
        <v>6719</v>
      </c>
      <c r="B156" t="s">
        <v>6724</v>
      </c>
      <c r="C156" s="3" t="s">
        <v>6725</v>
      </c>
      <c r="D156" s="9" t="s">
        <v>6721</v>
      </c>
      <c r="E156" s="31">
        <v>45894</v>
      </c>
      <c r="F156" s="31">
        <v>45870</v>
      </c>
      <c r="G156" s="35" t="s">
        <v>416</v>
      </c>
      <c r="H156" s="27" t="s">
        <v>416</v>
      </c>
      <c r="I156" s="27" t="s">
        <v>416</v>
      </c>
      <c r="J156" s="159" t="s">
        <v>6566</v>
      </c>
    </row>
    <row r="157" spans="1:10" ht="18.600000000000001" x14ac:dyDescent="0.3">
      <c r="A157" t="s">
        <v>6719</v>
      </c>
      <c r="B157" t="s">
        <v>6726</v>
      </c>
      <c r="C157" s="3" t="s">
        <v>6727</v>
      </c>
      <c r="D157" s="9" t="s">
        <v>6721</v>
      </c>
      <c r="E157" s="31">
        <v>45894</v>
      </c>
      <c r="F157" s="31">
        <v>45870</v>
      </c>
      <c r="G157" s="35" t="s">
        <v>416</v>
      </c>
      <c r="H157" s="27" t="s">
        <v>416</v>
      </c>
      <c r="I157" s="27" t="s">
        <v>416</v>
      </c>
      <c r="J157" s="159" t="s">
        <v>6566</v>
      </c>
    </row>
    <row r="158" spans="1:10" ht="18.600000000000001" x14ac:dyDescent="0.3">
      <c r="A158" t="s">
        <v>6719</v>
      </c>
      <c r="B158" t="s">
        <v>6728</v>
      </c>
      <c r="C158" s="3" t="s">
        <v>6729</v>
      </c>
      <c r="D158" s="9" t="s">
        <v>6721</v>
      </c>
      <c r="E158" s="31">
        <v>45894</v>
      </c>
      <c r="F158" s="31">
        <v>45870</v>
      </c>
      <c r="G158" s="35" t="s">
        <v>416</v>
      </c>
      <c r="H158" s="27" t="s">
        <v>416</v>
      </c>
      <c r="I158" s="27" t="s">
        <v>416</v>
      </c>
      <c r="J158" s="159" t="s">
        <v>6566</v>
      </c>
    </row>
    <row r="159" spans="1:10" ht="18.600000000000001" x14ac:dyDescent="0.3">
      <c r="A159" t="s">
        <v>6730</v>
      </c>
      <c r="B159" t="s">
        <v>6730</v>
      </c>
      <c r="C159" s="3" t="s">
        <v>6731</v>
      </c>
      <c r="D159" s="9" t="s">
        <v>6721</v>
      </c>
      <c r="E159" s="31">
        <v>45894</v>
      </c>
      <c r="F159" s="31">
        <v>45870</v>
      </c>
      <c r="G159" s="35" t="s">
        <v>416</v>
      </c>
      <c r="H159" s="27" t="s">
        <v>416</v>
      </c>
      <c r="I159" s="27" t="s">
        <v>416</v>
      </c>
      <c r="J159" s="159" t="s">
        <v>6566</v>
      </c>
    </row>
    <row r="160" spans="1:10" ht="18.600000000000001" x14ac:dyDescent="0.3">
      <c r="A160" t="s">
        <v>6730</v>
      </c>
      <c r="B160" t="s">
        <v>6732</v>
      </c>
      <c r="C160" s="3" t="s">
        <v>6733</v>
      </c>
      <c r="D160" s="9" t="s">
        <v>6721</v>
      </c>
      <c r="E160" s="31">
        <v>45894</v>
      </c>
      <c r="F160" s="31">
        <v>45870</v>
      </c>
      <c r="G160" s="35" t="s">
        <v>416</v>
      </c>
      <c r="H160" s="27" t="s">
        <v>416</v>
      </c>
      <c r="I160" s="27" t="s">
        <v>416</v>
      </c>
      <c r="J160" s="159" t="s">
        <v>6566</v>
      </c>
    </row>
    <row r="161" spans="1:10" ht="18.600000000000001" x14ac:dyDescent="0.3">
      <c r="A161" t="s">
        <v>6730</v>
      </c>
      <c r="B161" t="s">
        <v>6734</v>
      </c>
      <c r="C161" s="3" t="s">
        <v>6735</v>
      </c>
      <c r="D161" s="9" t="s">
        <v>6721</v>
      </c>
      <c r="E161" s="31">
        <v>45894</v>
      </c>
      <c r="F161" s="31">
        <v>45870</v>
      </c>
      <c r="G161" s="35" t="s">
        <v>416</v>
      </c>
      <c r="H161" s="27" t="s">
        <v>416</v>
      </c>
      <c r="I161" s="27" t="s">
        <v>416</v>
      </c>
      <c r="J161" s="159" t="s">
        <v>6566</v>
      </c>
    </row>
    <row r="162" spans="1:10" ht="18.600000000000001" x14ac:dyDescent="0.3">
      <c r="A162" t="s">
        <v>6730</v>
      </c>
      <c r="B162" t="s">
        <v>6736</v>
      </c>
      <c r="C162" s="3" t="s">
        <v>6737</v>
      </c>
      <c r="D162" s="9" t="s">
        <v>6721</v>
      </c>
      <c r="E162" s="31">
        <v>45894</v>
      </c>
      <c r="F162" s="31">
        <v>45870</v>
      </c>
      <c r="G162" s="35" t="s">
        <v>416</v>
      </c>
      <c r="H162" s="27" t="s">
        <v>416</v>
      </c>
      <c r="I162" s="27" t="s">
        <v>416</v>
      </c>
      <c r="J162" s="159" t="s">
        <v>6566</v>
      </c>
    </row>
    <row r="163" spans="1:10" ht="18.600000000000001" x14ac:dyDescent="0.3">
      <c r="A163" t="s">
        <v>6730</v>
      </c>
      <c r="B163" t="s">
        <v>6738</v>
      </c>
      <c r="C163" s="3" t="s">
        <v>6739</v>
      </c>
      <c r="D163" s="9" t="s">
        <v>6721</v>
      </c>
      <c r="E163" s="31">
        <v>45894</v>
      </c>
      <c r="F163" s="31">
        <v>45870</v>
      </c>
      <c r="G163" s="35" t="s">
        <v>416</v>
      </c>
      <c r="H163" s="27" t="s">
        <v>416</v>
      </c>
      <c r="I163" s="27" t="s">
        <v>416</v>
      </c>
      <c r="J163" s="159" t="s">
        <v>6566</v>
      </c>
    </row>
    <row r="164" spans="1:10" ht="18.600000000000001" x14ac:dyDescent="0.3">
      <c r="A164" t="s">
        <v>6740</v>
      </c>
      <c r="B164" t="s">
        <v>6740</v>
      </c>
      <c r="C164" s="3" t="s">
        <v>6741</v>
      </c>
      <c r="D164" s="9" t="s">
        <v>6721</v>
      </c>
      <c r="E164" s="31">
        <v>45894</v>
      </c>
      <c r="F164" s="31">
        <v>45870</v>
      </c>
      <c r="G164" s="35" t="s">
        <v>416</v>
      </c>
      <c r="H164" s="27" t="s">
        <v>416</v>
      </c>
      <c r="I164" s="27" t="s">
        <v>416</v>
      </c>
      <c r="J164" s="159" t="s">
        <v>6566</v>
      </c>
    </row>
    <row r="165" spans="1:10" ht="18.600000000000001" x14ac:dyDescent="0.3">
      <c r="A165" t="s">
        <v>6740</v>
      </c>
      <c r="B165" t="s">
        <v>6742</v>
      </c>
      <c r="C165" s="3" t="s">
        <v>6743</v>
      </c>
      <c r="D165" s="9" t="s">
        <v>6721</v>
      </c>
      <c r="E165" s="31">
        <v>45894</v>
      </c>
      <c r="F165" s="31">
        <v>45870</v>
      </c>
      <c r="G165" s="35" t="s">
        <v>416</v>
      </c>
      <c r="H165" s="27" t="s">
        <v>416</v>
      </c>
      <c r="I165" s="27" t="s">
        <v>416</v>
      </c>
      <c r="J165" s="159" t="s">
        <v>6566</v>
      </c>
    </row>
    <row r="166" spans="1:10" ht="18.600000000000001" x14ac:dyDescent="0.3">
      <c r="A166" t="s">
        <v>6740</v>
      </c>
      <c r="B166" t="s">
        <v>6744</v>
      </c>
      <c r="C166" s="3" t="s">
        <v>6745</v>
      </c>
      <c r="D166" s="9" t="s">
        <v>6721</v>
      </c>
      <c r="E166" s="31">
        <v>45894</v>
      </c>
      <c r="F166" s="31">
        <v>45870</v>
      </c>
      <c r="G166" s="35" t="s">
        <v>416</v>
      </c>
      <c r="H166" s="27" t="s">
        <v>416</v>
      </c>
      <c r="I166" s="27" t="s">
        <v>416</v>
      </c>
      <c r="J166" s="159" t="s">
        <v>6566</v>
      </c>
    </row>
    <row r="167" spans="1:10" ht="18.600000000000001" x14ac:dyDescent="0.3">
      <c r="A167" t="s">
        <v>6740</v>
      </c>
      <c r="B167" t="s">
        <v>6746</v>
      </c>
      <c r="C167" s="3" t="s">
        <v>6747</v>
      </c>
      <c r="D167" s="9" t="s">
        <v>6721</v>
      </c>
      <c r="E167" s="31">
        <v>45894</v>
      </c>
      <c r="F167" s="31">
        <v>45870</v>
      </c>
      <c r="G167" s="35" t="s">
        <v>416</v>
      </c>
      <c r="H167" s="27" t="s">
        <v>416</v>
      </c>
      <c r="I167" s="27" t="s">
        <v>416</v>
      </c>
      <c r="J167" s="159" t="s">
        <v>6566</v>
      </c>
    </row>
    <row r="168" spans="1:10" ht="18.600000000000001" x14ac:dyDescent="0.3">
      <c r="A168" t="s">
        <v>6740</v>
      </c>
      <c r="B168" t="s">
        <v>6748</v>
      </c>
      <c r="C168" s="3" t="s">
        <v>6749</v>
      </c>
      <c r="D168" s="9" t="s">
        <v>6721</v>
      </c>
      <c r="E168" s="31">
        <v>45894</v>
      </c>
      <c r="F168" s="31">
        <v>45870</v>
      </c>
      <c r="G168" s="35" t="s">
        <v>416</v>
      </c>
      <c r="H168" s="27" t="s">
        <v>416</v>
      </c>
      <c r="I168" s="27" t="s">
        <v>416</v>
      </c>
      <c r="J168" s="159" t="s">
        <v>6566</v>
      </c>
    </row>
    <row r="169" spans="1:10" ht="18.600000000000001" x14ac:dyDescent="0.3">
      <c r="A169" t="s">
        <v>6750</v>
      </c>
      <c r="B169" t="s">
        <v>6750</v>
      </c>
      <c r="C169" s="3" t="s">
        <v>6751</v>
      </c>
      <c r="D169" s="9" t="s">
        <v>6721</v>
      </c>
      <c r="E169" s="31">
        <v>45894</v>
      </c>
      <c r="F169" s="31">
        <v>45870</v>
      </c>
      <c r="G169" s="35" t="s">
        <v>416</v>
      </c>
      <c r="H169" s="27" t="s">
        <v>416</v>
      </c>
      <c r="I169" s="27" t="s">
        <v>416</v>
      </c>
      <c r="J169" s="159" t="s">
        <v>6566</v>
      </c>
    </row>
    <row r="170" spans="1:10" ht="18.600000000000001" x14ac:dyDescent="0.3">
      <c r="A170" t="s">
        <v>6750</v>
      </c>
      <c r="B170" t="s">
        <v>6752</v>
      </c>
      <c r="C170" s="3" t="s">
        <v>6753</v>
      </c>
      <c r="D170" s="9" t="s">
        <v>6721</v>
      </c>
      <c r="E170" s="31">
        <v>45894</v>
      </c>
      <c r="F170" s="31">
        <v>45870</v>
      </c>
      <c r="G170" s="35" t="s">
        <v>416</v>
      </c>
      <c r="H170" s="27" t="s">
        <v>416</v>
      </c>
      <c r="I170" s="27" t="s">
        <v>416</v>
      </c>
      <c r="J170" s="159" t="s">
        <v>6566</v>
      </c>
    </row>
    <row r="171" spans="1:10" ht="18.600000000000001" x14ac:dyDescent="0.3">
      <c r="A171" t="s">
        <v>6750</v>
      </c>
      <c r="B171" t="s">
        <v>6754</v>
      </c>
      <c r="C171" s="3" t="s">
        <v>6755</v>
      </c>
      <c r="D171" s="9" t="s">
        <v>6721</v>
      </c>
      <c r="E171" s="31">
        <v>45894</v>
      </c>
      <c r="F171" s="31">
        <v>45870</v>
      </c>
      <c r="G171" s="35" t="s">
        <v>416</v>
      </c>
      <c r="H171" s="27" t="s">
        <v>416</v>
      </c>
      <c r="I171" s="27" t="s">
        <v>416</v>
      </c>
      <c r="J171" s="159" t="s">
        <v>6566</v>
      </c>
    </row>
    <row r="172" spans="1:10" ht="18.600000000000001" x14ac:dyDescent="0.3">
      <c r="A172" t="s">
        <v>6750</v>
      </c>
      <c r="B172" t="s">
        <v>6756</v>
      </c>
      <c r="C172" s="3" t="s">
        <v>6757</v>
      </c>
      <c r="D172" s="9" t="s">
        <v>6721</v>
      </c>
      <c r="E172" s="31">
        <v>45894</v>
      </c>
      <c r="F172" s="31">
        <v>45870</v>
      </c>
      <c r="G172" s="35" t="s">
        <v>416</v>
      </c>
      <c r="H172" s="27" t="s">
        <v>416</v>
      </c>
      <c r="I172" s="27" t="s">
        <v>416</v>
      </c>
      <c r="J172" s="159" t="s">
        <v>6566</v>
      </c>
    </row>
    <row r="173" spans="1:10" ht="18.600000000000001" x14ac:dyDescent="0.3">
      <c r="A173" t="s">
        <v>6750</v>
      </c>
      <c r="B173" t="s">
        <v>6758</v>
      </c>
      <c r="C173" s="3" t="s">
        <v>6759</v>
      </c>
      <c r="D173" s="9" t="s">
        <v>6721</v>
      </c>
      <c r="E173" s="31">
        <v>45894</v>
      </c>
      <c r="F173" s="31">
        <v>45870</v>
      </c>
      <c r="G173" s="35" t="s">
        <v>416</v>
      </c>
      <c r="H173" s="27" t="s">
        <v>416</v>
      </c>
      <c r="I173" s="27" t="s">
        <v>416</v>
      </c>
      <c r="J173" s="159" t="s">
        <v>6566</v>
      </c>
    </row>
    <row r="174" spans="1:10" ht="18.600000000000001" x14ac:dyDescent="0.3">
      <c r="A174" t="s">
        <v>6760</v>
      </c>
      <c r="B174" t="s">
        <v>6760</v>
      </c>
      <c r="C174" s="3" t="s">
        <v>6761</v>
      </c>
      <c r="D174" s="9" t="s">
        <v>6721</v>
      </c>
      <c r="E174" s="31">
        <v>45894</v>
      </c>
      <c r="F174" s="31">
        <v>45870</v>
      </c>
      <c r="G174" s="35" t="s">
        <v>416</v>
      </c>
      <c r="H174" s="27" t="s">
        <v>416</v>
      </c>
      <c r="I174" s="27" t="s">
        <v>416</v>
      </c>
      <c r="J174" s="159" t="s">
        <v>6566</v>
      </c>
    </row>
    <row r="175" spans="1:10" ht="18.600000000000001" x14ac:dyDescent="0.3">
      <c r="A175" t="s">
        <v>6760</v>
      </c>
      <c r="B175" t="s">
        <v>6762</v>
      </c>
      <c r="C175" s="3" t="s">
        <v>6763</v>
      </c>
      <c r="D175" s="9" t="s">
        <v>6721</v>
      </c>
      <c r="E175" s="31">
        <v>45894</v>
      </c>
      <c r="F175" s="31">
        <v>45870</v>
      </c>
      <c r="G175" s="35" t="s">
        <v>416</v>
      </c>
      <c r="H175" s="27" t="s">
        <v>416</v>
      </c>
      <c r="I175" s="27" t="s">
        <v>416</v>
      </c>
      <c r="J175" s="159" t="s">
        <v>6566</v>
      </c>
    </row>
    <row r="176" spans="1:10" ht="18.600000000000001" x14ac:dyDescent="0.3">
      <c r="A176" t="s">
        <v>6760</v>
      </c>
      <c r="B176" t="s">
        <v>6764</v>
      </c>
      <c r="C176" s="3" t="s">
        <v>6765</v>
      </c>
      <c r="D176" s="9" t="s">
        <v>6721</v>
      </c>
      <c r="E176" s="31">
        <v>45894</v>
      </c>
      <c r="F176" s="31">
        <v>45870</v>
      </c>
      <c r="G176" s="35" t="s">
        <v>416</v>
      </c>
      <c r="H176" s="27" t="s">
        <v>416</v>
      </c>
      <c r="I176" s="27" t="s">
        <v>416</v>
      </c>
      <c r="J176" s="159" t="s">
        <v>6566</v>
      </c>
    </row>
    <row r="177" spans="1:10" ht="18.600000000000001" x14ac:dyDescent="0.3">
      <c r="A177" t="s">
        <v>6760</v>
      </c>
      <c r="B177" t="s">
        <v>6766</v>
      </c>
      <c r="C177" s="3" t="s">
        <v>6767</v>
      </c>
      <c r="D177" s="9" t="s">
        <v>6721</v>
      </c>
      <c r="E177" s="31">
        <v>45894</v>
      </c>
      <c r="F177" s="31">
        <v>45870</v>
      </c>
      <c r="G177" s="35" t="s">
        <v>416</v>
      </c>
      <c r="H177" s="27" t="s">
        <v>416</v>
      </c>
      <c r="I177" s="27" t="s">
        <v>416</v>
      </c>
      <c r="J177" s="159" t="s">
        <v>6566</v>
      </c>
    </row>
    <row r="178" spans="1:10" ht="18.600000000000001" x14ac:dyDescent="0.3">
      <c r="A178" t="s">
        <v>6768</v>
      </c>
      <c r="B178" t="s">
        <v>6768</v>
      </c>
      <c r="C178" s="9" t="s">
        <v>6769</v>
      </c>
      <c r="D178" s="9" t="s">
        <v>6721</v>
      </c>
      <c r="E178" s="31">
        <v>45894</v>
      </c>
      <c r="F178" s="31">
        <v>45870</v>
      </c>
      <c r="G178" s="35" t="s">
        <v>416</v>
      </c>
      <c r="H178" s="27" t="s">
        <v>416</v>
      </c>
      <c r="I178" s="27" t="s">
        <v>416</v>
      </c>
      <c r="J178" s="159" t="s">
        <v>6566</v>
      </c>
    </row>
    <row r="179" spans="1:10" ht="18.600000000000001" x14ac:dyDescent="0.3">
      <c r="A179" t="s">
        <v>6768</v>
      </c>
      <c r="B179" t="s">
        <v>6770</v>
      </c>
      <c r="C179" s="3" t="s">
        <v>6771</v>
      </c>
      <c r="D179" s="9" t="s">
        <v>6721</v>
      </c>
      <c r="E179" s="31">
        <v>45894</v>
      </c>
      <c r="F179" s="31">
        <v>45870</v>
      </c>
      <c r="G179" s="35" t="s">
        <v>416</v>
      </c>
      <c r="H179" s="27" t="s">
        <v>416</v>
      </c>
      <c r="I179" s="27" t="s">
        <v>416</v>
      </c>
      <c r="J179" s="159" t="s">
        <v>6566</v>
      </c>
    </row>
    <row r="180" spans="1:10" ht="18.600000000000001" x14ac:dyDescent="0.3">
      <c r="A180" t="s">
        <v>6768</v>
      </c>
      <c r="B180" t="s">
        <v>6772</v>
      </c>
      <c r="C180" s="3" t="s">
        <v>6773</v>
      </c>
      <c r="D180" s="9" t="s">
        <v>6721</v>
      </c>
      <c r="E180" s="31">
        <v>45894</v>
      </c>
      <c r="F180" s="31">
        <v>45870</v>
      </c>
      <c r="G180" s="35" t="s">
        <v>416</v>
      </c>
      <c r="H180" s="27" t="s">
        <v>416</v>
      </c>
      <c r="I180" s="27" t="s">
        <v>416</v>
      </c>
      <c r="J180" s="159" t="s">
        <v>6566</v>
      </c>
    </row>
    <row r="181" spans="1:10" ht="18.600000000000001" x14ac:dyDescent="0.3">
      <c r="A181" t="s">
        <v>6768</v>
      </c>
      <c r="B181" t="s">
        <v>6774</v>
      </c>
      <c r="C181" s="3" t="s">
        <v>6775</v>
      </c>
      <c r="D181" s="9" t="s">
        <v>6721</v>
      </c>
      <c r="E181" s="31">
        <v>45894</v>
      </c>
      <c r="F181" s="31">
        <v>45870</v>
      </c>
      <c r="G181" s="35" t="s">
        <v>416</v>
      </c>
      <c r="H181" s="27" t="s">
        <v>416</v>
      </c>
      <c r="I181" s="27" t="s">
        <v>416</v>
      </c>
      <c r="J181" s="159" t="s">
        <v>6566</v>
      </c>
    </row>
    <row r="182" spans="1:10" ht="18.600000000000001" x14ac:dyDescent="0.3">
      <c r="A182" t="s">
        <v>6776</v>
      </c>
      <c r="B182" t="s">
        <v>6776</v>
      </c>
      <c r="C182" s="3" t="s">
        <v>6777</v>
      </c>
      <c r="D182" s="9" t="s">
        <v>6721</v>
      </c>
      <c r="E182" s="31">
        <v>45894</v>
      </c>
      <c r="F182" s="31">
        <v>45870</v>
      </c>
      <c r="G182" s="35" t="s">
        <v>416</v>
      </c>
      <c r="H182" s="27" t="s">
        <v>416</v>
      </c>
      <c r="I182" s="27" t="s">
        <v>416</v>
      </c>
      <c r="J182" s="159" t="s">
        <v>6566</v>
      </c>
    </row>
    <row r="183" spans="1:10" ht="18.600000000000001" x14ac:dyDescent="0.3">
      <c r="A183" s="70" t="s">
        <v>6776</v>
      </c>
      <c r="B183" t="s">
        <v>6778</v>
      </c>
      <c r="C183" s="3" t="s">
        <v>6779</v>
      </c>
      <c r="D183" s="9" t="s">
        <v>6721</v>
      </c>
      <c r="E183" s="31">
        <v>45894</v>
      </c>
      <c r="F183" s="31">
        <v>45870</v>
      </c>
      <c r="G183" s="35" t="s">
        <v>416</v>
      </c>
      <c r="H183" s="27" t="s">
        <v>416</v>
      </c>
      <c r="I183" s="27" t="s">
        <v>416</v>
      </c>
      <c r="J183" s="159" t="s">
        <v>6566</v>
      </c>
    </row>
    <row r="184" spans="1:10" ht="18.600000000000001" x14ac:dyDescent="0.3">
      <c r="A184" t="s">
        <v>6776</v>
      </c>
      <c r="B184" t="s">
        <v>6780</v>
      </c>
      <c r="C184" s="3" t="s">
        <v>6781</v>
      </c>
      <c r="D184" s="9" t="s">
        <v>6721</v>
      </c>
      <c r="E184" s="31">
        <v>45894</v>
      </c>
      <c r="F184" s="31">
        <v>45870</v>
      </c>
      <c r="G184" s="35" t="s">
        <v>416</v>
      </c>
      <c r="H184" s="27" t="s">
        <v>416</v>
      </c>
      <c r="I184" s="27" t="s">
        <v>416</v>
      </c>
      <c r="J184" s="159" t="s">
        <v>6566</v>
      </c>
    </row>
    <row r="185" spans="1:10" ht="18.600000000000001" x14ac:dyDescent="0.3">
      <c r="A185" s="70" t="s">
        <v>6776</v>
      </c>
      <c r="B185" t="s">
        <v>6782</v>
      </c>
      <c r="C185" s="3" t="s">
        <v>6783</v>
      </c>
      <c r="D185" s="9" t="s">
        <v>6721</v>
      </c>
      <c r="E185" s="31">
        <v>45894</v>
      </c>
      <c r="F185" s="31">
        <v>45870</v>
      </c>
      <c r="G185" s="35" t="s">
        <v>416</v>
      </c>
      <c r="H185" s="27" t="s">
        <v>416</v>
      </c>
      <c r="I185" s="27" t="s">
        <v>416</v>
      </c>
      <c r="J185" s="159" t="s">
        <v>6566</v>
      </c>
    </row>
    <row r="186" spans="1:10" ht="18.600000000000001" x14ac:dyDescent="0.3">
      <c r="A186" t="s">
        <v>6784</v>
      </c>
      <c r="B186" s="160">
        <v>1002163</v>
      </c>
      <c r="C186" s="3" t="s">
        <v>6785</v>
      </c>
      <c r="D186" s="9" t="s">
        <v>6721</v>
      </c>
      <c r="E186" s="31">
        <v>45894</v>
      </c>
      <c r="F186" s="31">
        <v>45870</v>
      </c>
      <c r="G186" s="35" t="s">
        <v>416</v>
      </c>
      <c r="H186" s="27" t="s">
        <v>416</v>
      </c>
      <c r="I186" s="27" t="s">
        <v>416</v>
      </c>
      <c r="J186" s="159" t="s">
        <v>6566</v>
      </c>
    </row>
    <row r="187" spans="1:10" ht="18.600000000000001" x14ac:dyDescent="0.3">
      <c r="A187" t="s">
        <v>6784</v>
      </c>
      <c r="B187" t="s">
        <v>6786</v>
      </c>
      <c r="C187" s="3" t="s">
        <v>6787</v>
      </c>
      <c r="D187" s="9" t="s">
        <v>6721</v>
      </c>
      <c r="E187" s="31">
        <v>45894</v>
      </c>
      <c r="F187" s="31">
        <v>45870</v>
      </c>
      <c r="G187" s="35" t="s">
        <v>416</v>
      </c>
      <c r="H187" s="27" t="s">
        <v>416</v>
      </c>
      <c r="I187" s="27" t="s">
        <v>416</v>
      </c>
      <c r="J187" s="159" t="s">
        <v>6566</v>
      </c>
    </row>
    <row r="188" spans="1:10" ht="18.600000000000001" x14ac:dyDescent="0.3">
      <c r="A188" t="s">
        <v>6784</v>
      </c>
      <c r="B188" t="s">
        <v>6788</v>
      </c>
      <c r="C188" s="3" t="s">
        <v>6789</v>
      </c>
      <c r="D188" s="9" t="s">
        <v>6721</v>
      </c>
      <c r="E188" s="31">
        <v>45894</v>
      </c>
      <c r="F188" s="31">
        <v>45870</v>
      </c>
      <c r="G188" s="35" t="s">
        <v>416</v>
      </c>
      <c r="H188" s="27" t="s">
        <v>416</v>
      </c>
      <c r="I188" s="27" t="s">
        <v>416</v>
      </c>
      <c r="J188" s="159" t="s">
        <v>6566</v>
      </c>
    </row>
    <row r="189" spans="1:10" ht="18.600000000000001" x14ac:dyDescent="0.3">
      <c r="A189" t="s">
        <v>6784</v>
      </c>
      <c r="B189" t="s">
        <v>6790</v>
      </c>
      <c r="C189" s="3" t="s">
        <v>6791</v>
      </c>
      <c r="D189" s="9" t="s">
        <v>6721</v>
      </c>
      <c r="E189" s="31">
        <v>45894</v>
      </c>
      <c r="F189" s="31">
        <v>45870</v>
      </c>
      <c r="G189" s="35" t="s">
        <v>416</v>
      </c>
      <c r="H189" s="27" t="s">
        <v>416</v>
      </c>
      <c r="I189" s="27" t="s">
        <v>416</v>
      </c>
      <c r="J189" s="159" t="s">
        <v>6566</v>
      </c>
    </row>
    <row r="190" spans="1:10" ht="16.2" x14ac:dyDescent="0.3">
      <c r="A190" s="116" t="s">
        <v>6472</v>
      </c>
      <c r="B190" s="113"/>
      <c r="C190" s="23"/>
      <c r="D190" s="109"/>
      <c r="E190" s="23"/>
      <c r="F190" s="110"/>
      <c r="G190" s="111"/>
      <c r="H190" s="112"/>
      <c r="I190" s="23"/>
      <c r="J190" s="116" t="s">
        <v>6473</v>
      </c>
    </row>
    <row r="191" spans="1:10" ht="18.600000000000001" x14ac:dyDescent="0.3">
      <c r="A191" t="s">
        <v>6474</v>
      </c>
      <c r="B191" t="s">
        <v>6474</v>
      </c>
      <c r="C191" s="3" t="s">
        <v>6475</v>
      </c>
      <c r="D191" s="9" t="s">
        <v>6476</v>
      </c>
      <c r="E191" s="31">
        <v>45894</v>
      </c>
      <c r="F191" s="31">
        <v>45870</v>
      </c>
      <c r="G191" s="35" t="s">
        <v>416</v>
      </c>
      <c r="H191" s="27" t="s">
        <v>416</v>
      </c>
      <c r="I191" s="27" t="s">
        <v>416</v>
      </c>
      <c r="J191" s="159" t="s">
        <v>6477</v>
      </c>
    </row>
    <row r="192" spans="1:10" ht="18.600000000000001" x14ac:dyDescent="0.3">
      <c r="A192" t="s">
        <v>6474</v>
      </c>
      <c r="B192" s="160" t="s">
        <v>6478</v>
      </c>
      <c r="C192" s="3" t="s">
        <v>6479</v>
      </c>
      <c r="D192" s="9" t="s">
        <v>6476</v>
      </c>
      <c r="E192" s="31">
        <v>45894</v>
      </c>
      <c r="F192" s="31">
        <v>45870</v>
      </c>
      <c r="G192" s="35" t="s">
        <v>416</v>
      </c>
      <c r="H192" s="27" t="s">
        <v>416</v>
      </c>
      <c r="I192" s="27" t="s">
        <v>416</v>
      </c>
      <c r="J192" s="159" t="s">
        <v>6477</v>
      </c>
    </row>
    <row r="193" spans="1:10" ht="18.600000000000001" x14ac:dyDescent="0.3">
      <c r="A193" t="s">
        <v>6474</v>
      </c>
      <c r="B193" t="s">
        <v>6480</v>
      </c>
      <c r="C193" s="3" t="s">
        <v>6481</v>
      </c>
      <c r="D193" s="9" t="s">
        <v>6476</v>
      </c>
      <c r="E193" s="31">
        <v>45894</v>
      </c>
      <c r="F193" s="31">
        <v>45870</v>
      </c>
      <c r="G193" s="35" t="s">
        <v>416</v>
      </c>
      <c r="H193" s="27" t="s">
        <v>416</v>
      </c>
      <c r="I193" s="27" t="s">
        <v>416</v>
      </c>
      <c r="J193" s="159" t="s">
        <v>6477</v>
      </c>
    </row>
    <row r="194" spans="1:10" ht="18.600000000000001" x14ac:dyDescent="0.3">
      <c r="A194" t="s">
        <v>6474</v>
      </c>
      <c r="B194" t="s">
        <v>6482</v>
      </c>
      <c r="C194" s="3" t="s">
        <v>6483</v>
      </c>
      <c r="D194" s="9" t="s">
        <v>6476</v>
      </c>
      <c r="E194" s="31">
        <v>45894</v>
      </c>
      <c r="F194" s="31">
        <v>45870</v>
      </c>
      <c r="G194" s="35" t="s">
        <v>416</v>
      </c>
      <c r="H194" s="27" t="s">
        <v>416</v>
      </c>
      <c r="I194" s="27" t="s">
        <v>416</v>
      </c>
      <c r="J194" s="159" t="s">
        <v>6477</v>
      </c>
    </row>
    <row r="195" spans="1:10" ht="18.600000000000001" x14ac:dyDescent="0.3">
      <c r="A195" t="s">
        <v>6474</v>
      </c>
      <c r="B195" t="s">
        <v>6484</v>
      </c>
      <c r="C195" s="3" t="s">
        <v>6485</v>
      </c>
      <c r="D195" s="9" t="s">
        <v>6476</v>
      </c>
      <c r="E195" s="31">
        <v>45894</v>
      </c>
      <c r="F195" s="31">
        <v>45870</v>
      </c>
      <c r="G195" s="35" t="s">
        <v>416</v>
      </c>
      <c r="H195" s="27" t="s">
        <v>416</v>
      </c>
      <c r="I195" s="27" t="s">
        <v>416</v>
      </c>
      <c r="J195" s="159" t="s">
        <v>6477</v>
      </c>
    </row>
    <row r="196" spans="1:10" ht="18.600000000000001" x14ac:dyDescent="0.3">
      <c r="A196" t="s">
        <v>6486</v>
      </c>
      <c r="B196" s="160">
        <v>1002181</v>
      </c>
      <c r="C196" s="3" t="s">
        <v>6487</v>
      </c>
      <c r="D196" s="9" t="s">
        <v>6488</v>
      </c>
      <c r="E196" s="31">
        <v>45894</v>
      </c>
      <c r="F196" s="31">
        <v>45870</v>
      </c>
      <c r="G196" s="35" t="s">
        <v>416</v>
      </c>
      <c r="H196" s="27" t="s">
        <v>416</v>
      </c>
      <c r="I196" s="27" t="s">
        <v>416</v>
      </c>
      <c r="J196" s="159" t="s">
        <v>6477</v>
      </c>
    </row>
    <row r="197" spans="1:10" ht="18.600000000000001" x14ac:dyDescent="0.3">
      <c r="A197" t="s">
        <v>6486</v>
      </c>
      <c r="B197" t="s">
        <v>6489</v>
      </c>
      <c r="C197" s="3" t="s">
        <v>6490</v>
      </c>
      <c r="D197" s="9" t="s">
        <v>6488</v>
      </c>
      <c r="E197" s="31">
        <v>45894</v>
      </c>
      <c r="F197" s="31">
        <v>45870</v>
      </c>
      <c r="G197" s="35" t="s">
        <v>416</v>
      </c>
      <c r="H197" s="27" t="s">
        <v>416</v>
      </c>
      <c r="I197" s="27" t="s">
        <v>416</v>
      </c>
      <c r="J197" s="159" t="s">
        <v>6477</v>
      </c>
    </row>
    <row r="198" spans="1:10" ht="18.600000000000001" x14ac:dyDescent="0.3">
      <c r="A198" t="s">
        <v>6486</v>
      </c>
      <c r="B198" t="s">
        <v>6491</v>
      </c>
      <c r="C198" s="3" t="s">
        <v>6492</v>
      </c>
      <c r="D198" s="9" t="s">
        <v>6488</v>
      </c>
      <c r="E198" s="31">
        <v>45894</v>
      </c>
      <c r="F198" s="31">
        <v>45870</v>
      </c>
      <c r="G198" s="35" t="s">
        <v>416</v>
      </c>
      <c r="H198" s="27" t="s">
        <v>416</v>
      </c>
      <c r="I198" s="27" t="s">
        <v>416</v>
      </c>
      <c r="J198" s="159" t="s">
        <v>6477</v>
      </c>
    </row>
    <row r="199" spans="1:10" ht="18.600000000000001" x14ac:dyDescent="0.3">
      <c r="A199" t="s">
        <v>6486</v>
      </c>
      <c r="B199" t="s">
        <v>6493</v>
      </c>
      <c r="C199" s="3" t="s">
        <v>6494</v>
      </c>
      <c r="D199" s="9" t="s">
        <v>6488</v>
      </c>
      <c r="E199" s="31">
        <v>45894</v>
      </c>
      <c r="F199" s="31">
        <v>45870</v>
      </c>
      <c r="G199" s="35" t="s">
        <v>416</v>
      </c>
      <c r="H199" s="27" t="s">
        <v>416</v>
      </c>
      <c r="I199" s="27" t="s">
        <v>416</v>
      </c>
      <c r="J199" s="159" t="s">
        <v>6477</v>
      </c>
    </row>
    <row r="200" spans="1:10" ht="18.600000000000001" x14ac:dyDescent="0.3">
      <c r="A200" t="s">
        <v>6486</v>
      </c>
      <c r="B200" t="s">
        <v>6495</v>
      </c>
      <c r="C200" s="3" t="s">
        <v>6496</v>
      </c>
      <c r="D200" s="9" t="s">
        <v>6488</v>
      </c>
      <c r="E200" s="31">
        <v>45894</v>
      </c>
      <c r="F200" s="31">
        <v>45870</v>
      </c>
      <c r="G200" s="35" t="s">
        <v>416</v>
      </c>
      <c r="H200" s="27" t="s">
        <v>416</v>
      </c>
      <c r="I200" s="27" t="s">
        <v>416</v>
      </c>
      <c r="J200" s="159" t="s">
        <v>6477</v>
      </c>
    </row>
    <row r="201" spans="1:10" ht="18.600000000000001" x14ac:dyDescent="0.3">
      <c r="A201" t="s">
        <v>6497</v>
      </c>
      <c r="B201" s="9" t="s">
        <v>6497</v>
      </c>
      <c r="C201" s="3" t="s">
        <v>6498</v>
      </c>
      <c r="D201" s="9" t="s">
        <v>6499</v>
      </c>
      <c r="E201" s="31">
        <v>45894</v>
      </c>
      <c r="F201" s="31">
        <v>45870</v>
      </c>
      <c r="G201" s="35" t="s">
        <v>416</v>
      </c>
      <c r="H201" s="27" t="s">
        <v>416</v>
      </c>
      <c r="I201" s="27" t="s">
        <v>416</v>
      </c>
      <c r="J201" s="159" t="s">
        <v>6477</v>
      </c>
    </row>
    <row r="202" spans="1:10" ht="18.600000000000001" x14ac:dyDescent="0.3">
      <c r="A202" t="s">
        <v>6497</v>
      </c>
      <c r="B202" s="9" t="s">
        <v>6500</v>
      </c>
      <c r="C202" s="3" t="s">
        <v>6501</v>
      </c>
      <c r="D202" s="9" t="s">
        <v>6499</v>
      </c>
      <c r="E202" s="31">
        <v>45894</v>
      </c>
      <c r="F202" s="31">
        <v>45870</v>
      </c>
      <c r="G202" s="35" t="s">
        <v>416</v>
      </c>
      <c r="H202" s="27" t="s">
        <v>416</v>
      </c>
      <c r="I202" s="27" t="s">
        <v>416</v>
      </c>
      <c r="J202" s="159" t="s">
        <v>6477</v>
      </c>
    </row>
    <row r="203" spans="1:10" ht="18.600000000000001" x14ac:dyDescent="0.3">
      <c r="A203" t="s">
        <v>6497</v>
      </c>
      <c r="B203" s="9" t="s">
        <v>6502</v>
      </c>
      <c r="C203" s="3" t="s">
        <v>6503</v>
      </c>
      <c r="D203" s="9" t="s">
        <v>6499</v>
      </c>
      <c r="E203" s="31">
        <v>45894</v>
      </c>
      <c r="F203" s="31">
        <v>45870</v>
      </c>
      <c r="G203" s="35" t="s">
        <v>416</v>
      </c>
      <c r="H203" s="27" t="s">
        <v>416</v>
      </c>
      <c r="I203" s="27" t="s">
        <v>416</v>
      </c>
      <c r="J203" s="159" t="s">
        <v>6477</v>
      </c>
    </row>
    <row r="204" spans="1:10" ht="18.600000000000001" x14ac:dyDescent="0.3">
      <c r="A204" t="s">
        <v>6497</v>
      </c>
      <c r="B204" s="9" t="s">
        <v>6504</v>
      </c>
      <c r="C204" s="3" t="s">
        <v>6505</v>
      </c>
      <c r="D204" s="9" t="s">
        <v>6499</v>
      </c>
      <c r="E204" s="31">
        <v>45894</v>
      </c>
      <c r="F204" s="31">
        <v>45870</v>
      </c>
      <c r="G204" s="35" t="s">
        <v>416</v>
      </c>
      <c r="H204" s="27" t="s">
        <v>416</v>
      </c>
      <c r="I204" s="27" t="s">
        <v>416</v>
      </c>
      <c r="J204" s="159" t="s">
        <v>6477</v>
      </c>
    </row>
    <row r="205" spans="1:10" ht="18.600000000000001" x14ac:dyDescent="0.3">
      <c r="A205" t="s">
        <v>6497</v>
      </c>
      <c r="B205" s="9" t="s">
        <v>6506</v>
      </c>
      <c r="C205" s="3" t="s">
        <v>6507</v>
      </c>
      <c r="D205" s="9" t="s">
        <v>6499</v>
      </c>
      <c r="E205" s="31">
        <v>45894</v>
      </c>
      <c r="F205" s="31">
        <v>45870</v>
      </c>
      <c r="G205" s="35" t="s">
        <v>416</v>
      </c>
      <c r="H205" s="27" t="s">
        <v>416</v>
      </c>
      <c r="I205" s="27" t="s">
        <v>416</v>
      </c>
      <c r="J205" s="159" t="s">
        <v>6477</v>
      </c>
    </row>
    <row r="206" spans="1:10" ht="18.600000000000001" x14ac:dyDescent="0.3">
      <c r="A206" t="s">
        <v>6508</v>
      </c>
      <c r="B206" s="9" t="s">
        <v>6508</v>
      </c>
      <c r="C206" s="3" t="s">
        <v>6509</v>
      </c>
      <c r="D206" s="9" t="s">
        <v>6510</v>
      </c>
      <c r="E206" s="31">
        <v>45894</v>
      </c>
      <c r="F206" s="31">
        <v>45870</v>
      </c>
      <c r="G206" s="35" t="s">
        <v>416</v>
      </c>
      <c r="H206" s="27" t="s">
        <v>416</v>
      </c>
      <c r="I206" s="27" t="s">
        <v>416</v>
      </c>
      <c r="J206" s="159" t="s">
        <v>6477</v>
      </c>
    </row>
    <row r="207" spans="1:10" ht="18.600000000000001" x14ac:dyDescent="0.3">
      <c r="A207" t="s">
        <v>6508</v>
      </c>
      <c r="B207" s="9" t="s">
        <v>6511</v>
      </c>
      <c r="C207" s="3" t="s">
        <v>6512</v>
      </c>
      <c r="D207" s="9" t="s">
        <v>6510</v>
      </c>
      <c r="E207" s="31">
        <v>45894</v>
      </c>
      <c r="F207" s="31">
        <v>45870</v>
      </c>
      <c r="G207" s="35" t="s">
        <v>416</v>
      </c>
      <c r="H207" s="27" t="s">
        <v>416</v>
      </c>
      <c r="I207" s="27" t="s">
        <v>416</v>
      </c>
      <c r="J207" s="159" t="s">
        <v>6477</v>
      </c>
    </row>
    <row r="208" spans="1:10" ht="18.600000000000001" x14ac:dyDescent="0.3">
      <c r="A208" t="s">
        <v>6508</v>
      </c>
      <c r="B208" s="9" t="s">
        <v>6513</v>
      </c>
      <c r="C208" s="3" t="s">
        <v>6514</v>
      </c>
      <c r="D208" s="9" t="s">
        <v>6510</v>
      </c>
      <c r="E208" s="31">
        <v>45894</v>
      </c>
      <c r="F208" s="31">
        <v>45870</v>
      </c>
      <c r="G208" s="35" t="s">
        <v>416</v>
      </c>
      <c r="H208" s="27" t="s">
        <v>416</v>
      </c>
      <c r="I208" s="27" t="s">
        <v>416</v>
      </c>
      <c r="J208" s="159" t="s">
        <v>6477</v>
      </c>
    </row>
    <row r="209" spans="1:10" ht="18.600000000000001" x14ac:dyDescent="0.3">
      <c r="A209" t="s">
        <v>6508</v>
      </c>
      <c r="B209" s="9" t="s">
        <v>6515</v>
      </c>
      <c r="C209" s="3" t="s">
        <v>6516</v>
      </c>
      <c r="D209" s="9" t="s">
        <v>6510</v>
      </c>
      <c r="E209" s="31">
        <v>45894</v>
      </c>
      <c r="F209" s="31">
        <v>45870</v>
      </c>
      <c r="G209" s="35"/>
      <c r="H209" s="27"/>
      <c r="I209" s="27"/>
      <c r="J209" s="159" t="s">
        <v>6477</v>
      </c>
    </row>
    <row r="210" spans="1:10" ht="18.600000000000001" x14ac:dyDescent="0.3">
      <c r="A210" t="s">
        <v>6508</v>
      </c>
      <c r="B210" s="9" t="s">
        <v>6517</v>
      </c>
      <c r="C210" s="3" t="s">
        <v>6518</v>
      </c>
      <c r="D210" s="9" t="s">
        <v>6510</v>
      </c>
      <c r="E210" s="31">
        <v>45894</v>
      </c>
      <c r="F210" s="31">
        <v>45870</v>
      </c>
      <c r="G210" s="35" t="s">
        <v>416</v>
      </c>
      <c r="H210" s="27" t="s">
        <v>416</v>
      </c>
      <c r="I210" s="27" t="s">
        <v>416</v>
      </c>
      <c r="J210" s="159" t="s">
        <v>6477</v>
      </c>
    </row>
    <row r="211" spans="1:10" ht="18.600000000000001" x14ac:dyDescent="0.3">
      <c r="A211" t="s">
        <v>6519</v>
      </c>
      <c r="B211" s="9" t="s">
        <v>6519</v>
      </c>
      <c r="C211" s="3" t="s">
        <v>6520</v>
      </c>
      <c r="D211" s="9" t="s">
        <v>6521</v>
      </c>
      <c r="E211" s="31">
        <v>45894</v>
      </c>
      <c r="F211" s="31">
        <v>45870</v>
      </c>
      <c r="G211" s="35" t="s">
        <v>416</v>
      </c>
      <c r="H211" s="27" t="s">
        <v>416</v>
      </c>
      <c r="I211" s="27" t="s">
        <v>416</v>
      </c>
      <c r="J211" s="159" t="s">
        <v>6477</v>
      </c>
    </row>
    <row r="212" spans="1:10" ht="18.600000000000001" x14ac:dyDescent="0.3">
      <c r="A212" t="s">
        <v>6519</v>
      </c>
      <c r="B212" s="9" t="s">
        <v>6522</v>
      </c>
      <c r="C212" s="3" t="s">
        <v>6523</v>
      </c>
      <c r="D212" s="9" t="s">
        <v>6521</v>
      </c>
      <c r="E212" s="31">
        <v>45894</v>
      </c>
      <c r="F212" s="31">
        <v>45870</v>
      </c>
      <c r="G212" s="35" t="s">
        <v>416</v>
      </c>
      <c r="H212" s="27" t="s">
        <v>416</v>
      </c>
      <c r="I212" s="27" t="s">
        <v>416</v>
      </c>
      <c r="J212" s="159" t="s">
        <v>6477</v>
      </c>
    </row>
    <row r="213" spans="1:10" ht="18.600000000000001" x14ac:dyDescent="0.3">
      <c r="A213" t="s">
        <v>6519</v>
      </c>
      <c r="B213" s="9" t="s">
        <v>6524</v>
      </c>
      <c r="C213" s="3" t="s">
        <v>6525</v>
      </c>
      <c r="D213" s="9" t="s">
        <v>6521</v>
      </c>
      <c r="E213" s="31">
        <v>45894</v>
      </c>
      <c r="F213" s="31">
        <v>45870</v>
      </c>
      <c r="G213" s="35" t="s">
        <v>416</v>
      </c>
      <c r="H213" s="27" t="s">
        <v>416</v>
      </c>
      <c r="I213" s="27" t="s">
        <v>416</v>
      </c>
      <c r="J213" s="159" t="s">
        <v>6477</v>
      </c>
    </row>
    <row r="214" spans="1:10" ht="18.600000000000001" x14ac:dyDescent="0.3">
      <c r="A214" t="s">
        <v>6519</v>
      </c>
      <c r="B214" s="9" t="s">
        <v>6526</v>
      </c>
      <c r="C214" s="3" t="s">
        <v>6527</v>
      </c>
      <c r="D214" s="9" t="s">
        <v>6521</v>
      </c>
      <c r="E214" s="31">
        <v>45894</v>
      </c>
      <c r="F214" s="31">
        <v>45870</v>
      </c>
      <c r="G214" s="35" t="s">
        <v>416</v>
      </c>
      <c r="H214" s="27" t="s">
        <v>416</v>
      </c>
      <c r="I214" s="27" t="s">
        <v>416</v>
      </c>
      <c r="J214" s="159" t="s">
        <v>6477</v>
      </c>
    </row>
    <row r="215" spans="1:10" ht="18.600000000000001" x14ac:dyDescent="0.3">
      <c r="A215" t="s">
        <v>6519</v>
      </c>
      <c r="B215" s="9" t="s">
        <v>6528</v>
      </c>
      <c r="C215" s="3" t="s">
        <v>6529</v>
      </c>
      <c r="D215" s="9" t="s">
        <v>6521</v>
      </c>
      <c r="E215" s="31">
        <v>45894</v>
      </c>
      <c r="F215" s="31">
        <v>45870</v>
      </c>
      <c r="G215" s="35" t="s">
        <v>416</v>
      </c>
      <c r="H215" s="27" t="s">
        <v>416</v>
      </c>
      <c r="I215" s="27" t="s">
        <v>416</v>
      </c>
      <c r="J215" s="159" t="s">
        <v>6477</v>
      </c>
    </row>
    <row r="216" spans="1:10" ht="18.600000000000001" x14ac:dyDescent="0.3">
      <c r="A216" t="s">
        <v>6530</v>
      </c>
      <c r="B216" s="9" t="s">
        <v>6530</v>
      </c>
      <c r="C216" s="3" t="s">
        <v>6531</v>
      </c>
      <c r="D216" s="9" t="s">
        <v>6532</v>
      </c>
      <c r="E216" s="31">
        <v>45894</v>
      </c>
      <c r="F216" s="31">
        <v>45870</v>
      </c>
      <c r="G216" s="35" t="s">
        <v>416</v>
      </c>
      <c r="H216" s="27" t="s">
        <v>416</v>
      </c>
      <c r="I216" s="27" t="s">
        <v>416</v>
      </c>
      <c r="J216" s="159" t="s">
        <v>6477</v>
      </c>
    </row>
    <row r="217" spans="1:10" ht="18.600000000000001" x14ac:dyDescent="0.3">
      <c r="A217" t="s">
        <v>6530</v>
      </c>
      <c r="B217" s="9" t="s">
        <v>6533</v>
      </c>
      <c r="C217" s="3" t="s">
        <v>6534</v>
      </c>
      <c r="D217" s="9" t="s">
        <v>6532</v>
      </c>
      <c r="E217" s="31">
        <v>45894</v>
      </c>
      <c r="F217" s="31">
        <v>45870</v>
      </c>
      <c r="G217" s="35" t="s">
        <v>416</v>
      </c>
      <c r="H217" s="27" t="s">
        <v>416</v>
      </c>
      <c r="I217" s="27" t="s">
        <v>416</v>
      </c>
      <c r="J217" s="159" t="s">
        <v>6477</v>
      </c>
    </row>
    <row r="218" spans="1:10" ht="18.600000000000001" x14ac:dyDescent="0.3">
      <c r="A218" t="s">
        <v>6530</v>
      </c>
      <c r="B218" s="9" t="s">
        <v>6535</v>
      </c>
      <c r="C218" s="3" t="s">
        <v>6536</v>
      </c>
      <c r="D218" s="9" t="s">
        <v>6532</v>
      </c>
      <c r="E218" s="31">
        <v>45894</v>
      </c>
      <c r="F218" s="31">
        <v>45870</v>
      </c>
      <c r="G218" s="35" t="s">
        <v>416</v>
      </c>
      <c r="H218" s="27" t="s">
        <v>416</v>
      </c>
      <c r="I218" s="27" t="s">
        <v>416</v>
      </c>
      <c r="J218" s="159" t="s">
        <v>6477</v>
      </c>
    </row>
    <row r="219" spans="1:10" ht="18.600000000000001" x14ac:dyDescent="0.3">
      <c r="A219" t="s">
        <v>6530</v>
      </c>
      <c r="B219" s="9" t="s">
        <v>6537</v>
      </c>
      <c r="C219" s="3" t="s">
        <v>6538</v>
      </c>
      <c r="D219" s="9" t="s">
        <v>6532</v>
      </c>
      <c r="E219" s="31">
        <v>45894</v>
      </c>
      <c r="F219" s="31">
        <v>45870</v>
      </c>
      <c r="G219" s="35" t="s">
        <v>416</v>
      </c>
      <c r="H219" s="27" t="s">
        <v>416</v>
      </c>
      <c r="I219" s="27" t="s">
        <v>416</v>
      </c>
      <c r="J219" s="159" t="s">
        <v>6477</v>
      </c>
    </row>
    <row r="220" spans="1:10" ht="18.600000000000001" x14ac:dyDescent="0.3">
      <c r="A220" t="s">
        <v>6530</v>
      </c>
      <c r="B220" s="9" t="s">
        <v>6539</v>
      </c>
      <c r="C220" s="3" t="s">
        <v>6540</v>
      </c>
      <c r="D220" s="9" t="s">
        <v>6532</v>
      </c>
      <c r="E220" s="31">
        <v>45894</v>
      </c>
      <c r="F220" s="31">
        <v>45870</v>
      </c>
      <c r="G220" s="35"/>
      <c r="H220" s="27"/>
      <c r="I220" s="27"/>
      <c r="J220" s="159" t="s">
        <v>6477</v>
      </c>
    </row>
    <row r="221" spans="1:10" ht="18.600000000000001" x14ac:dyDescent="0.3">
      <c r="A221" t="s">
        <v>6541</v>
      </c>
      <c r="B221" s="9" t="s">
        <v>6541</v>
      </c>
      <c r="C221" s="3" t="s">
        <v>6542</v>
      </c>
      <c r="D221" s="9" t="s">
        <v>6543</v>
      </c>
      <c r="E221" s="31">
        <v>45894</v>
      </c>
      <c r="F221" s="31">
        <v>45870</v>
      </c>
      <c r="G221" s="35" t="s">
        <v>416</v>
      </c>
      <c r="H221" s="27" t="s">
        <v>416</v>
      </c>
      <c r="I221" s="27" t="s">
        <v>416</v>
      </c>
      <c r="J221" s="159" t="s">
        <v>6477</v>
      </c>
    </row>
    <row r="222" spans="1:10" ht="18.600000000000001" x14ac:dyDescent="0.3">
      <c r="A222" t="s">
        <v>6541</v>
      </c>
      <c r="B222" s="9" t="s">
        <v>6544</v>
      </c>
      <c r="C222" s="3" t="s">
        <v>6545</v>
      </c>
      <c r="D222" s="9" t="s">
        <v>6543</v>
      </c>
      <c r="E222" s="31">
        <v>45894</v>
      </c>
      <c r="F222" s="31">
        <v>45870</v>
      </c>
      <c r="G222" s="35" t="s">
        <v>416</v>
      </c>
      <c r="H222" s="27" t="s">
        <v>416</v>
      </c>
      <c r="I222" s="27" t="s">
        <v>416</v>
      </c>
      <c r="J222" s="159" t="s">
        <v>6477</v>
      </c>
    </row>
    <row r="223" spans="1:10" ht="18.600000000000001" x14ac:dyDescent="0.3">
      <c r="A223" t="s">
        <v>6541</v>
      </c>
      <c r="B223" s="9" t="s">
        <v>6546</v>
      </c>
      <c r="C223" s="3" t="s">
        <v>6547</v>
      </c>
      <c r="D223" s="9" t="s">
        <v>6543</v>
      </c>
      <c r="E223" s="31">
        <v>45894</v>
      </c>
      <c r="F223" s="31">
        <v>45870</v>
      </c>
      <c r="G223" s="35" t="s">
        <v>416</v>
      </c>
      <c r="H223" s="27" t="s">
        <v>416</v>
      </c>
      <c r="I223" s="27" t="s">
        <v>416</v>
      </c>
      <c r="J223" s="159" t="s">
        <v>6477</v>
      </c>
    </row>
    <row r="224" spans="1:10" ht="18.600000000000001" x14ac:dyDescent="0.3">
      <c r="A224" t="s">
        <v>6541</v>
      </c>
      <c r="B224" s="9" t="s">
        <v>6548</v>
      </c>
      <c r="C224" s="3" t="s">
        <v>6549</v>
      </c>
      <c r="D224" s="9" t="s">
        <v>6543</v>
      </c>
      <c r="E224" s="31">
        <v>45894</v>
      </c>
      <c r="F224" s="31">
        <v>45870</v>
      </c>
      <c r="G224" s="35"/>
      <c r="H224" s="27"/>
      <c r="I224" s="27"/>
      <c r="J224" s="159" t="s">
        <v>6477</v>
      </c>
    </row>
    <row r="225" spans="1:10" ht="18.600000000000001" x14ac:dyDescent="0.3">
      <c r="A225" t="s">
        <v>6550</v>
      </c>
      <c r="B225" s="9" t="s">
        <v>6550</v>
      </c>
      <c r="C225" s="3" t="s">
        <v>6551</v>
      </c>
      <c r="D225" s="9" t="s">
        <v>6552</v>
      </c>
      <c r="E225" s="31">
        <v>45894</v>
      </c>
      <c r="F225" s="31">
        <v>45870</v>
      </c>
      <c r="G225" s="35" t="s">
        <v>416</v>
      </c>
      <c r="H225" s="27" t="s">
        <v>416</v>
      </c>
      <c r="I225" s="27" t="s">
        <v>416</v>
      </c>
      <c r="J225" s="159" t="s">
        <v>6477</v>
      </c>
    </row>
    <row r="226" spans="1:10" ht="18.600000000000001" x14ac:dyDescent="0.3">
      <c r="A226" t="s">
        <v>6550</v>
      </c>
      <c r="B226" s="9" t="s">
        <v>6553</v>
      </c>
      <c r="C226" s="3" t="s">
        <v>6554</v>
      </c>
      <c r="D226" s="9" t="s">
        <v>6552</v>
      </c>
      <c r="E226" s="31">
        <v>45894</v>
      </c>
      <c r="F226" s="31">
        <v>45870</v>
      </c>
      <c r="G226" s="35" t="s">
        <v>416</v>
      </c>
      <c r="H226" s="27" t="s">
        <v>416</v>
      </c>
      <c r="I226" s="27" t="s">
        <v>416</v>
      </c>
      <c r="J226" s="159" t="s">
        <v>6477</v>
      </c>
    </row>
    <row r="227" spans="1:10" ht="18.600000000000001" x14ac:dyDescent="0.3">
      <c r="A227" t="s">
        <v>6550</v>
      </c>
      <c r="B227" s="9" t="s">
        <v>6555</v>
      </c>
      <c r="C227" s="3" t="s">
        <v>6556</v>
      </c>
      <c r="D227" s="9" t="s">
        <v>6552</v>
      </c>
      <c r="E227" s="31">
        <v>45894</v>
      </c>
      <c r="F227" s="31">
        <v>45870</v>
      </c>
      <c r="G227" s="35" t="s">
        <v>416</v>
      </c>
      <c r="H227" s="27" t="s">
        <v>416</v>
      </c>
      <c r="I227" s="27" t="s">
        <v>416</v>
      </c>
      <c r="J227" s="159" t="s">
        <v>6477</v>
      </c>
    </row>
    <row r="228" spans="1:10" ht="18.600000000000001" x14ac:dyDescent="0.3">
      <c r="A228" t="s">
        <v>6550</v>
      </c>
      <c r="B228" s="9" t="s">
        <v>6557</v>
      </c>
      <c r="C228" s="3" t="s">
        <v>6558</v>
      </c>
      <c r="D228" s="9" t="s">
        <v>6552</v>
      </c>
      <c r="E228" s="31">
        <v>45894</v>
      </c>
      <c r="F228" s="31">
        <v>45870</v>
      </c>
      <c r="G228" s="35" t="s">
        <v>416</v>
      </c>
      <c r="H228" s="27" t="s">
        <v>416</v>
      </c>
      <c r="I228" s="27" t="s">
        <v>416</v>
      </c>
      <c r="J228" s="159" t="s">
        <v>6477</v>
      </c>
    </row>
    <row r="229" spans="1:10" ht="18.600000000000001" x14ac:dyDescent="0.3">
      <c r="A229" t="s">
        <v>6550</v>
      </c>
      <c r="B229" s="9" t="s">
        <v>6559</v>
      </c>
      <c r="C229" s="3" t="s">
        <v>6560</v>
      </c>
      <c r="D229" s="9" t="s">
        <v>6552</v>
      </c>
      <c r="E229" s="31">
        <v>45894</v>
      </c>
      <c r="F229" s="31">
        <v>45870</v>
      </c>
      <c r="G229" s="35" t="s">
        <v>416</v>
      </c>
      <c r="H229" s="27" t="s">
        <v>416</v>
      </c>
      <c r="I229" s="27" t="s">
        <v>416</v>
      </c>
      <c r="J229" s="159" t="s">
        <v>6477</v>
      </c>
    </row>
    <row r="230" spans="1:10" ht="18.600000000000001" x14ac:dyDescent="0.3">
      <c r="A230" t="s">
        <v>6550</v>
      </c>
      <c r="B230" s="9" t="s">
        <v>6559</v>
      </c>
      <c r="C230" s="3" t="s">
        <v>6560</v>
      </c>
      <c r="D230" s="9" t="s">
        <v>6552</v>
      </c>
      <c r="E230" s="31">
        <v>45894</v>
      </c>
      <c r="F230" s="31">
        <v>45870</v>
      </c>
      <c r="G230" s="35" t="s">
        <v>416</v>
      </c>
      <c r="H230" s="27" t="s">
        <v>416</v>
      </c>
      <c r="I230" s="27" t="s">
        <v>416</v>
      </c>
      <c r="J230" s="159" t="s">
        <v>6477</v>
      </c>
    </row>
    <row r="231" spans="1:10" ht="16.2" x14ac:dyDescent="0.3">
      <c r="A231" s="116" t="s">
        <v>6336</v>
      </c>
      <c r="B231" s="113"/>
      <c r="C231" s="23"/>
      <c r="D231" s="109"/>
      <c r="E231" s="23"/>
      <c r="F231" s="110"/>
      <c r="G231" s="111"/>
      <c r="H231" s="112"/>
      <c r="I231" s="23"/>
      <c r="J231" s="26"/>
    </row>
    <row r="232" spans="1:10" x14ac:dyDescent="0.3">
      <c r="A232" s="9" t="s">
        <v>6337</v>
      </c>
      <c r="B232" s="27" t="s">
        <v>416</v>
      </c>
      <c r="C232" s="156" t="s">
        <v>6338</v>
      </c>
      <c r="D232" s="55" t="s">
        <v>6339</v>
      </c>
      <c r="E232" s="31">
        <v>45943</v>
      </c>
      <c r="F232" s="31">
        <v>45961</v>
      </c>
      <c r="G232" s="35" t="s">
        <v>416</v>
      </c>
      <c r="H232" s="27" t="s">
        <v>416</v>
      </c>
      <c r="I232" s="27" t="s">
        <v>416</v>
      </c>
      <c r="J232" s="27" t="s">
        <v>416</v>
      </c>
    </row>
    <row r="233" spans="1:10" x14ac:dyDescent="0.3">
      <c r="A233" s="9" t="s">
        <v>6340</v>
      </c>
      <c r="B233" s="27" t="s">
        <v>416</v>
      </c>
      <c r="C233" s="156" t="s">
        <v>6341</v>
      </c>
      <c r="D233" s="55" t="s">
        <v>6342</v>
      </c>
      <c r="E233" s="31">
        <v>45943</v>
      </c>
      <c r="F233" s="31">
        <v>45961</v>
      </c>
      <c r="G233" s="35" t="s">
        <v>416</v>
      </c>
      <c r="H233" s="27" t="s">
        <v>416</v>
      </c>
      <c r="I233" s="27" t="s">
        <v>416</v>
      </c>
      <c r="J233" s="27" t="s">
        <v>416</v>
      </c>
    </row>
    <row r="234" spans="1:10" x14ac:dyDescent="0.3">
      <c r="A234" s="9" t="s">
        <v>6343</v>
      </c>
      <c r="B234" s="27" t="s">
        <v>416</v>
      </c>
      <c r="C234" s="156" t="s">
        <v>6344</v>
      </c>
      <c r="D234" s="9" t="s">
        <v>6345</v>
      </c>
      <c r="E234" s="31">
        <v>45943</v>
      </c>
      <c r="F234" s="31">
        <v>45961</v>
      </c>
      <c r="G234" s="35" t="s">
        <v>416</v>
      </c>
      <c r="H234" s="27" t="s">
        <v>416</v>
      </c>
      <c r="I234" s="27" t="s">
        <v>416</v>
      </c>
      <c r="J234" s="27" t="s">
        <v>416</v>
      </c>
    </row>
    <row r="235" spans="1:10" x14ac:dyDescent="0.3">
      <c r="A235" s="9" t="s">
        <v>6346</v>
      </c>
      <c r="B235" s="27" t="s">
        <v>416</v>
      </c>
      <c r="C235" s="156" t="s">
        <v>6347</v>
      </c>
      <c r="D235" s="9" t="s">
        <v>6348</v>
      </c>
      <c r="E235" s="31">
        <v>45943</v>
      </c>
      <c r="F235" s="31">
        <v>45961</v>
      </c>
      <c r="G235" s="35" t="s">
        <v>416</v>
      </c>
      <c r="H235" s="27" t="s">
        <v>416</v>
      </c>
      <c r="I235" s="27" t="s">
        <v>416</v>
      </c>
      <c r="J235" s="27" t="s">
        <v>416</v>
      </c>
    </row>
    <row r="236" spans="1:10" x14ac:dyDescent="0.3">
      <c r="A236" s="9" t="s">
        <v>6349</v>
      </c>
      <c r="B236" s="27" t="s">
        <v>416</v>
      </c>
      <c r="C236" s="156" t="s">
        <v>6350</v>
      </c>
      <c r="D236" s="18" t="s">
        <v>6351</v>
      </c>
      <c r="E236" s="31">
        <v>45943</v>
      </c>
      <c r="F236" s="31">
        <v>45961</v>
      </c>
      <c r="G236" s="35" t="s">
        <v>416</v>
      </c>
      <c r="H236" s="27" t="s">
        <v>416</v>
      </c>
      <c r="I236" s="27" t="s">
        <v>416</v>
      </c>
      <c r="J236" s="27" t="s">
        <v>416</v>
      </c>
    </row>
    <row r="237" spans="1:10" x14ac:dyDescent="0.3">
      <c r="A237" s="9" t="s">
        <v>6352</v>
      </c>
      <c r="B237" s="27" t="s">
        <v>416</v>
      </c>
      <c r="C237" s="156" t="s">
        <v>6353</v>
      </c>
      <c r="D237" s="3" t="s">
        <v>6354</v>
      </c>
      <c r="E237" s="31">
        <v>45943</v>
      </c>
      <c r="F237" s="31">
        <v>45961</v>
      </c>
      <c r="G237" s="35" t="s">
        <v>416</v>
      </c>
      <c r="H237" s="27" t="s">
        <v>416</v>
      </c>
      <c r="I237" s="27" t="s">
        <v>416</v>
      </c>
      <c r="J237" s="27" t="s">
        <v>416</v>
      </c>
    </row>
    <row r="238" spans="1:10" x14ac:dyDescent="0.3">
      <c r="A238" s="9" t="s">
        <v>6355</v>
      </c>
      <c r="B238" s="27" t="s">
        <v>416</v>
      </c>
      <c r="C238" s="156" t="s">
        <v>6356</v>
      </c>
      <c r="D238" s="18" t="s">
        <v>6357</v>
      </c>
      <c r="E238" s="31">
        <v>45943</v>
      </c>
      <c r="F238" s="31">
        <v>45961</v>
      </c>
      <c r="G238" s="35" t="s">
        <v>416</v>
      </c>
      <c r="H238" s="27" t="s">
        <v>416</v>
      </c>
      <c r="I238" s="27" t="s">
        <v>416</v>
      </c>
      <c r="J238" s="27" t="s">
        <v>416</v>
      </c>
    </row>
    <row r="239" spans="1:10" x14ac:dyDescent="0.3">
      <c r="A239" s="9" t="s">
        <v>6358</v>
      </c>
      <c r="B239" s="27" t="s">
        <v>416</v>
      </c>
      <c r="C239" s="156" t="s">
        <v>6359</v>
      </c>
      <c r="D239" s="18" t="s">
        <v>6360</v>
      </c>
      <c r="E239" s="31">
        <v>45943</v>
      </c>
      <c r="F239" s="31">
        <v>45961</v>
      </c>
      <c r="G239" s="35" t="s">
        <v>416</v>
      </c>
      <c r="H239" s="27" t="s">
        <v>416</v>
      </c>
      <c r="I239" s="27" t="s">
        <v>416</v>
      </c>
      <c r="J239" s="27" t="s">
        <v>416</v>
      </c>
    </row>
    <row r="240" spans="1:10" x14ac:dyDescent="0.3">
      <c r="A240" s="9" t="s">
        <v>6361</v>
      </c>
      <c r="B240" s="27" t="s">
        <v>416</v>
      </c>
      <c r="C240" s="156" t="s">
        <v>6362</v>
      </c>
      <c r="D240" s="55" t="s">
        <v>6363</v>
      </c>
      <c r="E240" s="31">
        <v>45943</v>
      </c>
      <c r="F240" s="31">
        <v>45961</v>
      </c>
      <c r="G240" s="35" t="s">
        <v>416</v>
      </c>
      <c r="H240" s="27" t="s">
        <v>416</v>
      </c>
      <c r="I240" s="27" t="s">
        <v>416</v>
      </c>
      <c r="J240" s="27" t="s">
        <v>416</v>
      </c>
    </row>
    <row r="241" spans="1:10" x14ac:dyDescent="0.3">
      <c r="A241" s="9" t="s">
        <v>6364</v>
      </c>
      <c r="B241" s="27" t="s">
        <v>416</v>
      </c>
      <c r="C241" s="156" t="s">
        <v>6365</v>
      </c>
      <c r="D241" s="55" t="s">
        <v>6366</v>
      </c>
      <c r="E241" s="31">
        <v>45943</v>
      </c>
      <c r="F241" s="31">
        <v>45961</v>
      </c>
      <c r="G241" s="35" t="s">
        <v>416</v>
      </c>
      <c r="H241" s="27" t="s">
        <v>416</v>
      </c>
      <c r="I241" s="27" t="s">
        <v>416</v>
      </c>
      <c r="J241" s="27" t="s">
        <v>416</v>
      </c>
    </row>
    <row r="242" spans="1:10" x14ac:dyDescent="0.3">
      <c r="A242" s="9" t="s">
        <v>6367</v>
      </c>
      <c r="B242" s="27" t="s">
        <v>416</v>
      </c>
      <c r="C242" s="156" t="s">
        <v>6368</v>
      </c>
      <c r="D242" s="9" t="s">
        <v>6369</v>
      </c>
      <c r="E242" s="31">
        <v>45943</v>
      </c>
      <c r="F242" s="31">
        <v>45961</v>
      </c>
      <c r="G242" s="35" t="s">
        <v>416</v>
      </c>
      <c r="H242" s="27" t="s">
        <v>416</v>
      </c>
      <c r="I242" s="27" t="s">
        <v>416</v>
      </c>
      <c r="J242" s="27" t="s">
        <v>416</v>
      </c>
    </row>
    <row r="243" spans="1:10" x14ac:dyDescent="0.3">
      <c r="A243" s="9" t="s">
        <v>6370</v>
      </c>
      <c r="B243" s="27" t="s">
        <v>416</v>
      </c>
      <c r="C243" s="156" t="s">
        <v>6371</v>
      </c>
      <c r="D243" s="9" t="s">
        <v>6372</v>
      </c>
      <c r="E243" s="31">
        <v>45943</v>
      </c>
      <c r="F243" s="31">
        <v>45961</v>
      </c>
      <c r="G243" s="35" t="s">
        <v>416</v>
      </c>
      <c r="H243" s="27" t="s">
        <v>416</v>
      </c>
      <c r="I243" s="27" t="s">
        <v>416</v>
      </c>
      <c r="J243" s="27" t="s">
        <v>416</v>
      </c>
    </row>
    <row r="244" spans="1:10" x14ac:dyDescent="0.3">
      <c r="A244" s="9" t="s">
        <v>6373</v>
      </c>
      <c r="B244" s="27" t="s">
        <v>416</v>
      </c>
      <c r="C244" s="156" t="s">
        <v>6374</v>
      </c>
      <c r="D244" s="18" t="s">
        <v>6375</v>
      </c>
      <c r="E244" s="31">
        <v>45943</v>
      </c>
      <c r="F244" s="31">
        <v>45961</v>
      </c>
      <c r="G244" s="35" t="s">
        <v>416</v>
      </c>
      <c r="H244" s="27" t="s">
        <v>416</v>
      </c>
      <c r="I244" s="27" t="s">
        <v>416</v>
      </c>
      <c r="J244" s="27" t="s">
        <v>416</v>
      </c>
    </row>
    <row r="245" spans="1:10" x14ac:dyDescent="0.3">
      <c r="A245" s="9" t="s">
        <v>6376</v>
      </c>
      <c r="B245" s="27" t="s">
        <v>416</v>
      </c>
      <c r="C245" s="156" t="s">
        <v>6377</v>
      </c>
      <c r="D245" s="3" t="s">
        <v>6378</v>
      </c>
      <c r="E245" s="31">
        <v>45943</v>
      </c>
      <c r="F245" s="31">
        <v>45961</v>
      </c>
      <c r="G245" s="35" t="s">
        <v>416</v>
      </c>
      <c r="H245" s="27" t="s">
        <v>416</v>
      </c>
      <c r="I245" s="27" t="s">
        <v>416</v>
      </c>
      <c r="J245" s="27" t="s">
        <v>416</v>
      </c>
    </row>
    <row r="246" spans="1:10" x14ac:dyDescent="0.3">
      <c r="A246" s="9" t="s">
        <v>6379</v>
      </c>
      <c r="B246" s="27" t="s">
        <v>416</v>
      </c>
      <c r="C246" s="156" t="s">
        <v>6380</v>
      </c>
      <c r="D246" s="18" t="s">
        <v>6381</v>
      </c>
      <c r="E246" s="31">
        <v>45943</v>
      </c>
      <c r="F246" s="31">
        <v>45961</v>
      </c>
      <c r="G246" s="35" t="s">
        <v>416</v>
      </c>
      <c r="H246" s="27" t="s">
        <v>416</v>
      </c>
      <c r="I246" s="27" t="s">
        <v>416</v>
      </c>
      <c r="J246" s="27" t="s">
        <v>416</v>
      </c>
    </row>
    <row r="247" spans="1:10" x14ac:dyDescent="0.3">
      <c r="A247" s="9" t="s">
        <v>6382</v>
      </c>
      <c r="B247" s="27" t="s">
        <v>416</v>
      </c>
      <c r="C247" s="156" t="s">
        <v>6383</v>
      </c>
      <c r="D247" s="18" t="s">
        <v>6384</v>
      </c>
      <c r="E247" s="31">
        <v>45943</v>
      </c>
      <c r="F247" s="31">
        <v>45961</v>
      </c>
      <c r="G247" s="35" t="s">
        <v>416</v>
      </c>
      <c r="H247" s="27" t="s">
        <v>416</v>
      </c>
      <c r="I247" s="27" t="s">
        <v>416</v>
      </c>
      <c r="J247" s="27" t="s">
        <v>416</v>
      </c>
    </row>
    <row r="248" spans="1:10" x14ac:dyDescent="0.3">
      <c r="A248" s="9" t="s">
        <v>6385</v>
      </c>
      <c r="B248" s="27" t="s">
        <v>416</v>
      </c>
      <c r="C248" s="156" t="s">
        <v>6386</v>
      </c>
      <c r="D248" s="55" t="s">
        <v>6387</v>
      </c>
      <c r="E248" s="31">
        <v>45943</v>
      </c>
      <c r="F248" s="31">
        <v>45961</v>
      </c>
      <c r="G248" s="35" t="s">
        <v>416</v>
      </c>
      <c r="H248" s="27" t="s">
        <v>416</v>
      </c>
      <c r="I248" s="27" t="s">
        <v>416</v>
      </c>
      <c r="J248" s="27" t="s">
        <v>416</v>
      </c>
    </row>
    <row r="249" spans="1:10" x14ac:dyDescent="0.3">
      <c r="A249" s="9" t="s">
        <v>6388</v>
      </c>
      <c r="B249" s="27" t="s">
        <v>416</v>
      </c>
      <c r="C249" s="156" t="s">
        <v>6389</v>
      </c>
      <c r="D249" s="55" t="s">
        <v>6390</v>
      </c>
      <c r="E249" s="31">
        <v>45943</v>
      </c>
      <c r="F249" s="31">
        <v>45961</v>
      </c>
      <c r="G249" s="35" t="s">
        <v>416</v>
      </c>
      <c r="H249" s="27" t="s">
        <v>416</v>
      </c>
      <c r="I249" s="27" t="s">
        <v>416</v>
      </c>
      <c r="J249" s="27" t="s">
        <v>416</v>
      </c>
    </row>
    <row r="250" spans="1:10" x14ac:dyDescent="0.3">
      <c r="A250" s="9" t="s">
        <v>6391</v>
      </c>
      <c r="B250" s="27" t="s">
        <v>416</v>
      </c>
      <c r="C250" s="156" t="s">
        <v>6392</v>
      </c>
      <c r="D250" s="55" t="s">
        <v>6393</v>
      </c>
      <c r="E250" s="31">
        <v>45943</v>
      </c>
      <c r="F250" s="31">
        <v>45961</v>
      </c>
      <c r="G250" s="35" t="s">
        <v>416</v>
      </c>
      <c r="H250" s="27" t="s">
        <v>416</v>
      </c>
      <c r="I250" s="27" t="s">
        <v>416</v>
      </c>
      <c r="J250" s="27" t="s">
        <v>416</v>
      </c>
    </row>
    <row r="251" spans="1:10" x14ac:dyDescent="0.3">
      <c r="A251" s="9" t="s">
        <v>6394</v>
      </c>
      <c r="B251" s="27" t="s">
        <v>416</v>
      </c>
      <c r="C251" s="156" t="s">
        <v>6395</v>
      </c>
      <c r="D251" s="9" t="s">
        <v>6396</v>
      </c>
      <c r="E251" s="31">
        <v>45943</v>
      </c>
      <c r="F251" s="31">
        <v>45961</v>
      </c>
      <c r="G251" s="35" t="s">
        <v>416</v>
      </c>
      <c r="H251" s="27" t="s">
        <v>416</v>
      </c>
      <c r="I251" s="27" t="s">
        <v>416</v>
      </c>
      <c r="J251" s="27" t="s">
        <v>416</v>
      </c>
    </row>
    <row r="252" spans="1:10" x14ac:dyDescent="0.3">
      <c r="A252" s="9" t="s">
        <v>6397</v>
      </c>
      <c r="B252" s="27" t="s">
        <v>416</v>
      </c>
      <c r="C252" s="156" t="s">
        <v>6398</v>
      </c>
      <c r="D252" s="9" t="s">
        <v>6399</v>
      </c>
      <c r="E252" s="31">
        <v>45943</v>
      </c>
      <c r="F252" s="31">
        <v>45961</v>
      </c>
      <c r="G252" s="35" t="s">
        <v>416</v>
      </c>
      <c r="H252" s="27" t="s">
        <v>416</v>
      </c>
      <c r="I252" s="27" t="s">
        <v>416</v>
      </c>
      <c r="J252" s="27" t="s">
        <v>416</v>
      </c>
    </row>
    <row r="253" spans="1:10" x14ac:dyDescent="0.3">
      <c r="A253" s="9" t="s">
        <v>6400</v>
      </c>
      <c r="B253" s="27" t="s">
        <v>416</v>
      </c>
      <c r="C253" s="156" t="s">
        <v>6401</v>
      </c>
      <c r="D253" s="18" t="s">
        <v>6402</v>
      </c>
      <c r="E253" s="31">
        <v>45943</v>
      </c>
      <c r="F253" s="31">
        <v>45961</v>
      </c>
      <c r="G253" s="35" t="s">
        <v>416</v>
      </c>
      <c r="H253" s="27" t="s">
        <v>416</v>
      </c>
      <c r="I253" s="27" t="s">
        <v>416</v>
      </c>
      <c r="J253" s="27" t="s">
        <v>416</v>
      </c>
    </row>
    <row r="254" spans="1:10" x14ac:dyDescent="0.3">
      <c r="A254" s="9" t="s">
        <v>6403</v>
      </c>
      <c r="B254" s="27" t="s">
        <v>416</v>
      </c>
      <c r="C254" s="156" t="s">
        <v>6404</v>
      </c>
      <c r="D254" s="3" t="s">
        <v>6405</v>
      </c>
      <c r="E254" s="31">
        <v>45943</v>
      </c>
      <c r="F254" s="31">
        <v>45961</v>
      </c>
      <c r="G254" s="35" t="s">
        <v>416</v>
      </c>
      <c r="H254" s="27" t="s">
        <v>416</v>
      </c>
      <c r="I254" s="27" t="s">
        <v>416</v>
      </c>
      <c r="J254" s="27" t="s">
        <v>416</v>
      </c>
    </row>
    <row r="255" spans="1:10" x14ac:dyDescent="0.3">
      <c r="A255" s="9" t="s">
        <v>6406</v>
      </c>
      <c r="B255" s="27" t="s">
        <v>416</v>
      </c>
      <c r="C255" s="156" t="s">
        <v>6407</v>
      </c>
      <c r="D255" s="18" t="s">
        <v>6408</v>
      </c>
      <c r="E255" s="31">
        <v>45943</v>
      </c>
      <c r="F255" s="31">
        <v>45961</v>
      </c>
      <c r="G255" s="35" t="s">
        <v>416</v>
      </c>
      <c r="H255" s="27" t="s">
        <v>416</v>
      </c>
      <c r="I255" s="27" t="s">
        <v>416</v>
      </c>
      <c r="J255" s="27" t="s">
        <v>416</v>
      </c>
    </row>
    <row r="256" spans="1:10" x14ac:dyDescent="0.3">
      <c r="A256" s="9" t="s">
        <v>6409</v>
      </c>
      <c r="B256" s="27" t="s">
        <v>416</v>
      </c>
      <c r="C256" s="156" t="s">
        <v>6410</v>
      </c>
      <c r="D256" s="18" t="s">
        <v>6411</v>
      </c>
      <c r="E256" s="31">
        <v>45943</v>
      </c>
      <c r="F256" s="31">
        <v>45961</v>
      </c>
      <c r="G256" s="35" t="s">
        <v>416</v>
      </c>
      <c r="H256" s="27" t="s">
        <v>416</v>
      </c>
      <c r="I256" s="27" t="s">
        <v>416</v>
      </c>
      <c r="J256" s="27" t="s">
        <v>416</v>
      </c>
    </row>
    <row r="257" spans="1:10" x14ac:dyDescent="0.3">
      <c r="A257" s="9" t="s">
        <v>6412</v>
      </c>
      <c r="B257" s="27" t="s">
        <v>416</v>
      </c>
      <c r="C257" s="156" t="s">
        <v>6413</v>
      </c>
      <c r="D257" s="55" t="s">
        <v>6414</v>
      </c>
      <c r="E257" s="31">
        <v>45943</v>
      </c>
      <c r="F257" s="31">
        <v>45961</v>
      </c>
      <c r="G257" s="35" t="s">
        <v>416</v>
      </c>
      <c r="H257" s="27" t="s">
        <v>416</v>
      </c>
      <c r="I257" s="27" t="s">
        <v>416</v>
      </c>
      <c r="J257" s="27" t="s">
        <v>416</v>
      </c>
    </row>
    <row r="258" spans="1:10" x14ac:dyDescent="0.3">
      <c r="A258" s="9" t="s">
        <v>6415</v>
      </c>
      <c r="B258" s="27" t="s">
        <v>416</v>
      </c>
      <c r="C258" s="156" t="s">
        <v>6416</v>
      </c>
      <c r="D258" s="55" t="s">
        <v>6417</v>
      </c>
      <c r="E258" s="31">
        <v>45943</v>
      </c>
      <c r="F258" s="31">
        <v>45961</v>
      </c>
      <c r="G258" s="35" t="s">
        <v>416</v>
      </c>
      <c r="H258" s="27" t="s">
        <v>416</v>
      </c>
      <c r="I258" s="27" t="s">
        <v>416</v>
      </c>
      <c r="J258" s="27" t="s">
        <v>416</v>
      </c>
    </row>
    <row r="259" spans="1:10" x14ac:dyDescent="0.3">
      <c r="A259" s="9" t="s">
        <v>6418</v>
      </c>
      <c r="B259" s="27" t="s">
        <v>416</v>
      </c>
      <c r="C259" s="156" t="s">
        <v>6419</v>
      </c>
      <c r="D259" s="9" t="s">
        <v>6420</v>
      </c>
      <c r="E259" s="31">
        <v>45943</v>
      </c>
      <c r="F259" s="31">
        <v>45961</v>
      </c>
      <c r="G259" s="35" t="s">
        <v>416</v>
      </c>
      <c r="H259" s="27" t="s">
        <v>416</v>
      </c>
      <c r="I259" s="27" t="s">
        <v>416</v>
      </c>
      <c r="J259" s="27" t="s">
        <v>416</v>
      </c>
    </row>
    <row r="260" spans="1:10" x14ac:dyDescent="0.3">
      <c r="A260" s="9" t="s">
        <v>6421</v>
      </c>
      <c r="B260" s="27" t="s">
        <v>416</v>
      </c>
      <c r="C260" s="156" t="s">
        <v>6422</v>
      </c>
      <c r="D260" s="9" t="s">
        <v>6423</v>
      </c>
      <c r="E260" s="31">
        <v>45943</v>
      </c>
      <c r="F260" s="31">
        <v>45961</v>
      </c>
      <c r="G260" s="35" t="s">
        <v>416</v>
      </c>
      <c r="H260" s="27" t="s">
        <v>416</v>
      </c>
      <c r="I260" s="27" t="s">
        <v>416</v>
      </c>
      <c r="J260" s="27" t="s">
        <v>416</v>
      </c>
    </row>
    <row r="261" spans="1:10" x14ac:dyDescent="0.3">
      <c r="A261" s="9" t="s">
        <v>6424</v>
      </c>
      <c r="B261" s="27" t="s">
        <v>416</v>
      </c>
      <c r="C261" s="156" t="s">
        <v>6425</v>
      </c>
      <c r="D261" s="18" t="s">
        <v>6426</v>
      </c>
      <c r="E261" s="31">
        <v>45943</v>
      </c>
      <c r="F261" s="31">
        <v>45961</v>
      </c>
      <c r="G261" s="35" t="s">
        <v>416</v>
      </c>
      <c r="H261" s="27" t="s">
        <v>416</v>
      </c>
      <c r="I261" s="27" t="s">
        <v>416</v>
      </c>
      <c r="J261" s="27" t="s">
        <v>416</v>
      </c>
    </row>
    <row r="262" spans="1:10" x14ac:dyDescent="0.3">
      <c r="A262" s="9" t="s">
        <v>6427</v>
      </c>
      <c r="B262" s="27" t="s">
        <v>416</v>
      </c>
      <c r="C262" s="156" t="s">
        <v>6428</v>
      </c>
      <c r="D262" s="3" t="s">
        <v>6429</v>
      </c>
      <c r="E262" s="31">
        <v>45943</v>
      </c>
      <c r="F262" s="31">
        <v>45961</v>
      </c>
      <c r="G262" s="35" t="s">
        <v>416</v>
      </c>
      <c r="H262" s="27" t="s">
        <v>416</v>
      </c>
      <c r="I262" s="27" t="s">
        <v>416</v>
      </c>
      <c r="J262" s="27" t="s">
        <v>416</v>
      </c>
    </row>
    <row r="263" spans="1:10" x14ac:dyDescent="0.3">
      <c r="A263" s="9" t="s">
        <v>6430</v>
      </c>
      <c r="B263" s="27" t="s">
        <v>416</v>
      </c>
      <c r="C263" s="156" t="s">
        <v>6431</v>
      </c>
      <c r="D263" s="18" t="s">
        <v>6432</v>
      </c>
      <c r="E263" s="31">
        <v>45943</v>
      </c>
      <c r="F263" s="31">
        <v>45961</v>
      </c>
      <c r="G263" s="35" t="s">
        <v>416</v>
      </c>
      <c r="H263" s="27" t="s">
        <v>416</v>
      </c>
      <c r="I263" s="27" t="s">
        <v>416</v>
      </c>
      <c r="J263" s="27" t="s">
        <v>416</v>
      </c>
    </row>
    <row r="264" spans="1:10" x14ac:dyDescent="0.3">
      <c r="A264" s="9" t="s">
        <v>6433</v>
      </c>
      <c r="B264" s="27" t="s">
        <v>416</v>
      </c>
      <c r="C264" s="156" t="s">
        <v>6434</v>
      </c>
      <c r="D264" s="18" t="s">
        <v>6435</v>
      </c>
      <c r="E264" s="31">
        <v>45943</v>
      </c>
      <c r="F264" s="31">
        <v>45961</v>
      </c>
      <c r="G264" s="35" t="s">
        <v>416</v>
      </c>
      <c r="H264" s="27" t="s">
        <v>416</v>
      </c>
      <c r="I264" s="27" t="s">
        <v>416</v>
      </c>
      <c r="J264" s="27" t="s">
        <v>416</v>
      </c>
    </row>
    <row r="265" spans="1:10" x14ac:dyDescent="0.3">
      <c r="A265" s="9" t="s">
        <v>6436</v>
      </c>
      <c r="B265" s="27" t="s">
        <v>416</v>
      </c>
      <c r="C265" s="156" t="s">
        <v>6437</v>
      </c>
      <c r="D265" s="55" t="s">
        <v>6438</v>
      </c>
      <c r="E265" s="31">
        <v>45943</v>
      </c>
      <c r="F265" s="31">
        <v>45961</v>
      </c>
      <c r="G265" s="35" t="s">
        <v>416</v>
      </c>
      <c r="H265" s="27" t="s">
        <v>416</v>
      </c>
      <c r="I265" s="27" t="s">
        <v>416</v>
      </c>
      <c r="J265" s="27" t="s">
        <v>416</v>
      </c>
    </row>
    <row r="266" spans="1:10" x14ac:dyDescent="0.3">
      <c r="A266" s="9" t="s">
        <v>6439</v>
      </c>
      <c r="B266" s="27" t="s">
        <v>416</v>
      </c>
      <c r="C266" s="156" t="s">
        <v>6440</v>
      </c>
      <c r="D266" s="55" t="s">
        <v>6441</v>
      </c>
      <c r="E266" s="31">
        <v>45943</v>
      </c>
      <c r="F266" s="31">
        <v>45961</v>
      </c>
      <c r="G266" s="35" t="s">
        <v>416</v>
      </c>
      <c r="H266" s="27" t="s">
        <v>416</v>
      </c>
      <c r="I266" s="27" t="s">
        <v>416</v>
      </c>
      <c r="J266" s="27" t="s">
        <v>416</v>
      </c>
    </row>
    <row r="267" spans="1:10" x14ac:dyDescent="0.3">
      <c r="A267" s="9" t="s">
        <v>6442</v>
      </c>
      <c r="B267" s="27" t="s">
        <v>416</v>
      </c>
      <c r="C267" s="156" t="s">
        <v>6443</v>
      </c>
      <c r="D267" s="55" t="s">
        <v>6444</v>
      </c>
      <c r="E267" s="31">
        <v>45943</v>
      </c>
      <c r="F267" s="31">
        <v>45961</v>
      </c>
      <c r="G267" s="35" t="s">
        <v>416</v>
      </c>
      <c r="H267" s="27" t="s">
        <v>416</v>
      </c>
      <c r="I267" s="27" t="s">
        <v>416</v>
      </c>
      <c r="J267" s="27" t="s">
        <v>416</v>
      </c>
    </row>
    <row r="268" spans="1:10" x14ac:dyDescent="0.3">
      <c r="A268" s="9" t="s">
        <v>6445</v>
      </c>
      <c r="B268" s="27" t="s">
        <v>416</v>
      </c>
      <c r="C268" s="156" t="s">
        <v>6446</v>
      </c>
      <c r="D268" s="9" t="s">
        <v>6447</v>
      </c>
      <c r="E268" s="31">
        <v>45943</v>
      </c>
      <c r="F268" s="31">
        <v>45961</v>
      </c>
      <c r="G268" s="35" t="s">
        <v>416</v>
      </c>
      <c r="H268" s="27" t="s">
        <v>416</v>
      </c>
      <c r="I268" s="27" t="s">
        <v>416</v>
      </c>
      <c r="J268" s="27" t="s">
        <v>416</v>
      </c>
    </row>
    <row r="269" spans="1:10" x14ac:dyDescent="0.3">
      <c r="A269" s="9" t="s">
        <v>6448</v>
      </c>
      <c r="B269" s="27" t="s">
        <v>416</v>
      </c>
      <c r="C269" s="156" t="s">
        <v>6449</v>
      </c>
      <c r="D269" s="9" t="s">
        <v>6450</v>
      </c>
      <c r="E269" s="31">
        <v>45943</v>
      </c>
      <c r="F269" s="31">
        <v>45961</v>
      </c>
      <c r="G269" s="35" t="s">
        <v>416</v>
      </c>
      <c r="H269" s="27" t="s">
        <v>416</v>
      </c>
      <c r="I269" s="27" t="s">
        <v>416</v>
      </c>
      <c r="J269" s="27" t="s">
        <v>416</v>
      </c>
    </row>
    <row r="270" spans="1:10" x14ac:dyDescent="0.3">
      <c r="A270" s="9" t="s">
        <v>6451</v>
      </c>
      <c r="B270" s="27" t="s">
        <v>416</v>
      </c>
      <c r="C270" s="156" t="s">
        <v>6452</v>
      </c>
      <c r="D270" s="18" t="s">
        <v>6453</v>
      </c>
      <c r="E270" s="31">
        <v>45943</v>
      </c>
      <c r="F270" s="31">
        <v>45961</v>
      </c>
      <c r="G270" s="35" t="s">
        <v>416</v>
      </c>
      <c r="H270" s="27" t="s">
        <v>416</v>
      </c>
      <c r="I270" s="27" t="s">
        <v>416</v>
      </c>
      <c r="J270" s="27" t="s">
        <v>416</v>
      </c>
    </row>
    <row r="271" spans="1:10" x14ac:dyDescent="0.3">
      <c r="A271" s="9" t="s">
        <v>6454</v>
      </c>
      <c r="B271" s="27" t="s">
        <v>416</v>
      </c>
      <c r="C271" s="156" t="s">
        <v>6455</v>
      </c>
      <c r="D271" s="3" t="s">
        <v>6456</v>
      </c>
      <c r="E271" s="31">
        <v>45943</v>
      </c>
      <c r="F271" s="31">
        <v>45961</v>
      </c>
      <c r="G271" s="35" t="s">
        <v>416</v>
      </c>
      <c r="H271" s="27" t="s">
        <v>416</v>
      </c>
      <c r="I271" s="27" t="s">
        <v>416</v>
      </c>
      <c r="J271" s="27" t="s">
        <v>416</v>
      </c>
    </row>
    <row r="272" spans="1:10" x14ac:dyDescent="0.3">
      <c r="A272" s="9" t="s">
        <v>6457</v>
      </c>
      <c r="B272" s="27" t="s">
        <v>416</v>
      </c>
      <c r="C272" s="156" t="s">
        <v>6458</v>
      </c>
      <c r="D272" s="18" t="s">
        <v>6459</v>
      </c>
      <c r="E272" s="31">
        <v>45943</v>
      </c>
      <c r="F272" s="31">
        <v>45961</v>
      </c>
      <c r="G272" s="35" t="s">
        <v>416</v>
      </c>
      <c r="H272" s="27" t="s">
        <v>416</v>
      </c>
      <c r="I272" s="27" t="s">
        <v>416</v>
      </c>
      <c r="J272" s="27" t="s">
        <v>416</v>
      </c>
    </row>
    <row r="273" spans="1:10" x14ac:dyDescent="0.3">
      <c r="A273" s="9" t="s">
        <v>6460</v>
      </c>
      <c r="B273" s="27" t="s">
        <v>416</v>
      </c>
      <c r="C273" s="156" t="s">
        <v>6461</v>
      </c>
      <c r="D273" s="18" t="s">
        <v>6462</v>
      </c>
      <c r="E273" s="31">
        <v>45943</v>
      </c>
      <c r="F273" s="31">
        <v>45961</v>
      </c>
      <c r="G273" s="35" t="s">
        <v>416</v>
      </c>
      <c r="H273" s="27" t="s">
        <v>416</v>
      </c>
      <c r="I273" s="27" t="s">
        <v>416</v>
      </c>
      <c r="J273" s="27" t="s">
        <v>416</v>
      </c>
    </row>
    <row r="274" spans="1:10" x14ac:dyDescent="0.3">
      <c r="A274" s="9" t="s">
        <v>6463</v>
      </c>
      <c r="B274" s="27" t="s">
        <v>416</v>
      </c>
      <c r="C274" s="156" t="s">
        <v>6464</v>
      </c>
      <c r="D274" s="55" t="s">
        <v>6465</v>
      </c>
      <c r="E274" s="31">
        <v>45943</v>
      </c>
      <c r="F274" s="31">
        <v>45961</v>
      </c>
      <c r="G274" s="35" t="s">
        <v>416</v>
      </c>
      <c r="H274" s="27" t="s">
        <v>416</v>
      </c>
      <c r="I274" s="27" t="s">
        <v>416</v>
      </c>
      <c r="J274" s="27" t="s">
        <v>416</v>
      </c>
    </row>
    <row r="275" spans="1:10" x14ac:dyDescent="0.3">
      <c r="A275" s="9" t="s">
        <v>6466</v>
      </c>
      <c r="B275" s="27" t="s">
        <v>416</v>
      </c>
      <c r="C275" s="156" t="s">
        <v>6467</v>
      </c>
      <c r="D275" s="55" t="s">
        <v>6468</v>
      </c>
      <c r="E275" s="31">
        <v>45943</v>
      </c>
      <c r="F275" s="31">
        <v>45961</v>
      </c>
      <c r="G275" s="35" t="s">
        <v>416</v>
      </c>
      <c r="H275" s="27" t="s">
        <v>416</v>
      </c>
      <c r="I275" s="27" t="s">
        <v>416</v>
      </c>
      <c r="J275" s="27" t="s">
        <v>416</v>
      </c>
    </row>
    <row r="276" spans="1:10" x14ac:dyDescent="0.3">
      <c r="A276" s="9" t="s">
        <v>6469</v>
      </c>
      <c r="B276" s="27" t="s">
        <v>416</v>
      </c>
      <c r="C276" s="156" t="s">
        <v>6470</v>
      </c>
      <c r="D276" s="9" t="s">
        <v>6471</v>
      </c>
      <c r="E276" s="31">
        <v>45943</v>
      </c>
      <c r="F276" s="31">
        <v>45961</v>
      </c>
      <c r="G276" s="35" t="s">
        <v>416</v>
      </c>
      <c r="H276" s="27" t="s">
        <v>416</v>
      </c>
      <c r="I276" s="27" t="s">
        <v>416</v>
      </c>
      <c r="J276" s="27" t="s">
        <v>416</v>
      </c>
    </row>
    <row r="277" spans="1:10" ht="16.2" x14ac:dyDescent="0.3">
      <c r="A277" s="116" t="s">
        <v>6241</v>
      </c>
      <c r="B277" s="113"/>
      <c r="C277" s="23"/>
      <c r="D277" s="109"/>
      <c r="E277" s="23"/>
      <c r="F277" s="110"/>
      <c r="G277" s="111"/>
      <c r="H277" s="112"/>
      <c r="I277" s="23"/>
      <c r="J277" s="116" t="s">
        <v>6242</v>
      </c>
    </row>
    <row r="278" spans="1:10" x14ac:dyDescent="0.3">
      <c r="A278" s="9">
        <v>381167331</v>
      </c>
      <c r="B278" s="27" t="s">
        <v>416</v>
      </c>
      <c r="C278" s="156" t="s">
        <v>6243</v>
      </c>
      <c r="D278" s="55" t="s">
        <v>6244</v>
      </c>
      <c r="E278" s="31">
        <v>45891</v>
      </c>
      <c r="F278" s="31">
        <v>45889</v>
      </c>
      <c r="G278" s="155" t="s">
        <v>6245</v>
      </c>
      <c r="H278" s="27" t="s">
        <v>416</v>
      </c>
      <c r="I278" s="55" t="s">
        <v>6246</v>
      </c>
      <c r="J278" s="55" t="s">
        <v>6247</v>
      </c>
    </row>
    <row r="279" spans="1:10" x14ac:dyDescent="0.3">
      <c r="A279" s="9">
        <v>381167332</v>
      </c>
      <c r="B279" s="27" t="s">
        <v>416</v>
      </c>
      <c r="C279" s="156" t="s">
        <v>6248</v>
      </c>
      <c r="D279" s="55" t="s">
        <v>6249</v>
      </c>
      <c r="E279" s="31">
        <v>45891</v>
      </c>
      <c r="F279" s="31">
        <v>45889</v>
      </c>
      <c r="G279" s="155" t="s">
        <v>6250</v>
      </c>
      <c r="H279" s="27" t="s">
        <v>416</v>
      </c>
      <c r="I279" s="55" t="s">
        <v>6251</v>
      </c>
      <c r="J279" s="55" t="s">
        <v>6252</v>
      </c>
    </row>
    <row r="280" spans="1:10" x14ac:dyDescent="0.3">
      <c r="A280" s="9">
        <v>381167335</v>
      </c>
      <c r="B280" s="27" t="s">
        <v>416</v>
      </c>
      <c r="C280" s="156" t="s">
        <v>6253</v>
      </c>
      <c r="D280" s="9" t="s">
        <v>6254</v>
      </c>
      <c r="E280" s="31">
        <v>45891</v>
      </c>
      <c r="F280" s="31">
        <v>45889</v>
      </c>
      <c r="G280" s="33" t="s">
        <v>6255</v>
      </c>
      <c r="H280" s="27" t="s">
        <v>416</v>
      </c>
      <c r="I280" s="55" t="s">
        <v>6256</v>
      </c>
      <c r="J280" s="55" t="s">
        <v>6257</v>
      </c>
    </row>
    <row r="281" spans="1:10" x14ac:dyDescent="0.3">
      <c r="A281" s="9">
        <v>381167336</v>
      </c>
      <c r="B281" s="27" t="s">
        <v>416</v>
      </c>
      <c r="C281" s="156" t="s">
        <v>6258</v>
      </c>
      <c r="D281" s="9" t="s">
        <v>6259</v>
      </c>
      <c r="E281" s="31">
        <v>45891</v>
      </c>
      <c r="F281" s="31">
        <v>45889</v>
      </c>
      <c r="G281" s="33" t="s">
        <v>6260</v>
      </c>
      <c r="H281" s="27" t="s">
        <v>416</v>
      </c>
      <c r="I281" s="55" t="s">
        <v>6261</v>
      </c>
      <c r="J281" s="55" t="s">
        <v>6262</v>
      </c>
    </row>
    <row r="282" spans="1:10" x14ac:dyDescent="0.3">
      <c r="A282" s="9">
        <v>381167337</v>
      </c>
      <c r="B282" s="27" t="s">
        <v>416</v>
      </c>
      <c r="C282" s="156" t="s">
        <v>6263</v>
      </c>
      <c r="D282" s="18" t="s">
        <v>6264</v>
      </c>
      <c r="E282" s="31">
        <v>45891</v>
      </c>
      <c r="F282" s="31">
        <v>45889</v>
      </c>
      <c r="G282" s="33" t="s">
        <v>6265</v>
      </c>
      <c r="H282" s="27" t="s">
        <v>416</v>
      </c>
      <c r="I282" s="55" t="s">
        <v>6266</v>
      </c>
      <c r="J282" s="55" t="s">
        <v>6267</v>
      </c>
    </row>
    <row r="283" spans="1:10" x14ac:dyDescent="0.3">
      <c r="A283" s="9">
        <v>381167338</v>
      </c>
      <c r="B283" s="27" t="s">
        <v>416</v>
      </c>
      <c r="C283" s="156" t="s">
        <v>6268</v>
      </c>
      <c r="D283" s="3" t="s">
        <v>6269</v>
      </c>
      <c r="E283" s="31">
        <v>45891</v>
      </c>
      <c r="F283" s="31">
        <v>45889</v>
      </c>
      <c r="G283" s="155" t="s">
        <v>6270</v>
      </c>
      <c r="H283" s="27" t="s">
        <v>416</v>
      </c>
      <c r="I283" s="55" t="s">
        <v>6271</v>
      </c>
      <c r="J283" s="55" t="s">
        <v>6272</v>
      </c>
    </row>
    <row r="284" spans="1:10" x14ac:dyDescent="0.3">
      <c r="A284" s="9">
        <v>381167339</v>
      </c>
      <c r="B284" s="27" t="s">
        <v>416</v>
      </c>
      <c r="C284" s="156" t="s">
        <v>6273</v>
      </c>
      <c r="D284" s="18" t="s">
        <v>6274</v>
      </c>
      <c r="E284" s="31">
        <v>45891</v>
      </c>
      <c r="F284" s="31">
        <v>45889</v>
      </c>
      <c r="G284" s="33" t="s">
        <v>6275</v>
      </c>
      <c r="H284" s="27" t="s">
        <v>416</v>
      </c>
      <c r="I284" s="55" t="s">
        <v>6276</v>
      </c>
      <c r="J284" s="55" t="s">
        <v>6277</v>
      </c>
    </row>
    <row r="285" spans="1:10" x14ac:dyDescent="0.3">
      <c r="A285" s="9">
        <v>381167340</v>
      </c>
      <c r="B285" s="27" t="s">
        <v>416</v>
      </c>
      <c r="C285" s="156" t="s">
        <v>6278</v>
      </c>
      <c r="D285" s="18" t="s">
        <v>6279</v>
      </c>
      <c r="E285" s="31">
        <v>45891</v>
      </c>
      <c r="F285" s="31">
        <v>45889</v>
      </c>
      <c r="G285" s="148" t="s">
        <v>6280</v>
      </c>
      <c r="H285" s="27" t="s">
        <v>416</v>
      </c>
      <c r="I285" s="55" t="s">
        <v>6281</v>
      </c>
      <c r="J285" s="55" t="s">
        <v>6282</v>
      </c>
    </row>
    <row r="286" spans="1:10" x14ac:dyDescent="0.3">
      <c r="A286" s="9">
        <v>381167341</v>
      </c>
      <c r="B286" s="27" t="s">
        <v>416</v>
      </c>
      <c r="C286" s="156" t="s">
        <v>6283</v>
      </c>
      <c r="D286" s="55" t="s">
        <v>6284</v>
      </c>
      <c r="E286" s="31">
        <v>45891</v>
      </c>
      <c r="F286" s="31">
        <v>45889</v>
      </c>
      <c r="G286" s="148" t="s">
        <v>6285</v>
      </c>
      <c r="H286" s="27" t="s">
        <v>416</v>
      </c>
      <c r="I286" s="55" t="s">
        <v>6286</v>
      </c>
      <c r="J286" s="55" t="s">
        <v>6287</v>
      </c>
    </row>
    <row r="287" spans="1:10" x14ac:dyDescent="0.3">
      <c r="A287" s="9">
        <v>381167342</v>
      </c>
      <c r="B287" s="27" t="s">
        <v>416</v>
      </c>
      <c r="C287" s="156" t="s">
        <v>6288</v>
      </c>
      <c r="D287" s="55" t="s">
        <v>6289</v>
      </c>
      <c r="E287" s="31">
        <v>45891</v>
      </c>
      <c r="F287" s="31">
        <v>45889</v>
      </c>
      <c r="G287" s="148" t="s">
        <v>6290</v>
      </c>
      <c r="H287" s="27" t="s">
        <v>416</v>
      </c>
      <c r="I287" s="55" t="s">
        <v>6291</v>
      </c>
      <c r="J287" s="55" t="s">
        <v>6292</v>
      </c>
    </row>
    <row r="288" spans="1:10" x14ac:dyDescent="0.3">
      <c r="A288" s="9">
        <v>381167344</v>
      </c>
      <c r="B288" s="27" t="s">
        <v>416</v>
      </c>
      <c r="C288" s="156" t="s">
        <v>6293</v>
      </c>
      <c r="D288" s="9" t="s">
        <v>6294</v>
      </c>
      <c r="E288" s="31">
        <v>45891</v>
      </c>
      <c r="F288" s="31">
        <v>45889</v>
      </c>
      <c r="G288" s="148" t="s">
        <v>6295</v>
      </c>
      <c r="H288" s="27" t="s">
        <v>416</v>
      </c>
      <c r="I288" s="55" t="s">
        <v>6296</v>
      </c>
      <c r="J288" s="55" t="s">
        <v>6297</v>
      </c>
    </row>
    <row r="289" spans="1:10" x14ac:dyDescent="0.3">
      <c r="A289" s="9">
        <v>381167345</v>
      </c>
      <c r="B289" s="27" t="s">
        <v>416</v>
      </c>
      <c r="C289" s="156" t="s">
        <v>6298</v>
      </c>
      <c r="D289" s="9" t="s">
        <v>6299</v>
      </c>
      <c r="E289" s="31">
        <v>45891</v>
      </c>
      <c r="F289" s="31">
        <v>45889</v>
      </c>
      <c r="G289" s="155" t="s">
        <v>6300</v>
      </c>
      <c r="H289" s="27" t="s">
        <v>416</v>
      </c>
      <c r="I289" s="55" t="s">
        <v>6301</v>
      </c>
      <c r="J289" s="55" t="s">
        <v>6302</v>
      </c>
    </row>
    <row r="290" spans="1:10" x14ac:dyDescent="0.3">
      <c r="A290" s="9">
        <v>381167346</v>
      </c>
      <c r="B290" s="27" t="s">
        <v>416</v>
      </c>
      <c r="C290" s="156" t="s">
        <v>6303</v>
      </c>
      <c r="D290" s="18" t="s">
        <v>6304</v>
      </c>
      <c r="E290" s="31">
        <v>45891</v>
      </c>
      <c r="F290" s="31">
        <v>45889</v>
      </c>
      <c r="G290" s="155" t="s">
        <v>6305</v>
      </c>
      <c r="H290" s="27" t="s">
        <v>416</v>
      </c>
      <c r="I290" s="55" t="s">
        <v>2278</v>
      </c>
      <c r="J290" s="55" t="s">
        <v>6306</v>
      </c>
    </row>
    <row r="291" spans="1:10" x14ac:dyDescent="0.3">
      <c r="A291" s="9">
        <v>381167347</v>
      </c>
      <c r="B291" s="27" t="s">
        <v>416</v>
      </c>
      <c r="C291" s="156" t="s">
        <v>6307</v>
      </c>
      <c r="D291" s="3" t="s">
        <v>6308</v>
      </c>
      <c r="E291" s="31">
        <v>45891</v>
      </c>
      <c r="F291" s="31">
        <v>45889</v>
      </c>
      <c r="G291" s="33" t="s">
        <v>6309</v>
      </c>
      <c r="H291" s="27" t="s">
        <v>416</v>
      </c>
      <c r="I291" s="55" t="s">
        <v>6310</v>
      </c>
      <c r="J291" s="55" t="s">
        <v>6311</v>
      </c>
    </row>
    <row r="292" spans="1:10" x14ac:dyDescent="0.3">
      <c r="A292" s="9" t="s">
        <v>6312</v>
      </c>
      <c r="B292" s="27" t="s">
        <v>416</v>
      </c>
      <c r="C292" s="156" t="s">
        <v>6313</v>
      </c>
      <c r="D292" s="18" t="s">
        <v>6314</v>
      </c>
      <c r="E292" s="31">
        <v>45891</v>
      </c>
      <c r="F292" s="31">
        <v>45889</v>
      </c>
      <c r="G292" s="33" t="s">
        <v>6315</v>
      </c>
      <c r="H292" s="27" t="s">
        <v>416</v>
      </c>
      <c r="I292" s="55" t="s">
        <v>6316</v>
      </c>
      <c r="J292" s="55" t="s">
        <v>6317</v>
      </c>
    </row>
    <row r="293" spans="1:10" x14ac:dyDescent="0.3">
      <c r="A293" s="9" t="s">
        <v>6318</v>
      </c>
      <c r="B293" s="27" t="s">
        <v>416</v>
      </c>
      <c r="C293" s="156" t="s">
        <v>6319</v>
      </c>
      <c r="D293" s="18" t="s">
        <v>6320</v>
      </c>
      <c r="E293" s="31">
        <v>45891</v>
      </c>
      <c r="F293" s="31">
        <v>45889</v>
      </c>
      <c r="G293" s="33" t="s">
        <v>6321</v>
      </c>
      <c r="H293" s="27" t="s">
        <v>416</v>
      </c>
      <c r="I293" s="55" t="s">
        <v>6322</v>
      </c>
      <c r="J293" s="55" t="s">
        <v>6323</v>
      </c>
    </row>
    <row r="294" spans="1:10" x14ac:dyDescent="0.3">
      <c r="A294" s="9" t="s">
        <v>6324</v>
      </c>
      <c r="B294" s="27" t="s">
        <v>416</v>
      </c>
      <c r="C294" s="156" t="s">
        <v>6325</v>
      </c>
      <c r="D294" s="55" t="s">
        <v>6326</v>
      </c>
      <c r="E294" s="31">
        <v>45891</v>
      </c>
      <c r="F294" s="31">
        <v>45889</v>
      </c>
      <c r="G294" s="155" t="s">
        <v>6327</v>
      </c>
      <c r="H294" s="27" t="s">
        <v>416</v>
      </c>
      <c r="I294" s="55" t="s">
        <v>6328</v>
      </c>
      <c r="J294" s="55" t="s">
        <v>6329</v>
      </c>
    </row>
    <row r="295" spans="1:10" x14ac:dyDescent="0.3">
      <c r="A295" s="9" t="s">
        <v>6330</v>
      </c>
      <c r="B295" s="27" t="s">
        <v>416</v>
      </c>
      <c r="C295" s="156" t="s">
        <v>6331</v>
      </c>
      <c r="D295" s="55" t="s">
        <v>6332</v>
      </c>
      <c r="E295" s="31">
        <v>45891</v>
      </c>
      <c r="F295" s="31">
        <v>45889</v>
      </c>
      <c r="G295" s="33" t="s">
        <v>6333</v>
      </c>
      <c r="H295" s="27" t="s">
        <v>416</v>
      </c>
      <c r="I295" s="55" t="s">
        <v>6334</v>
      </c>
      <c r="J295" s="55" t="s">
        <v>6335</v>
      </c>
    </row>
    <row r="296" spans="1:10" ht="16.2" x14ac:dyDescent="0.3">
      <c r="A296" s="116" t="s">
        <v>5733</v>
      </c>
      <c r="B296" s="113"/>
      <c r="C296" s="23"/>
      <c r="D296" s="109"/>
      <c r="E296" s="23"/>
      <c r="F296" s="110"/>
      <c r="G296" s="111"/>
      <c r="H296" s="112"/>
      <c r="I296" s="23"/>
      <c r="J296" s="116" t="s">
        <v>5733</v>
      </c>
    </row>
    <row r="297" spans="1:10" ht="28.8" x14ac:dyDescent="0.3">
      <c r="A297" s="9" t="s">
        <v>2959</v>
      </c>
      <c r="B297" s="27" t="s">
        <v>416</v>
      </c>
      <c r="C297" s="154" t="s">
        <v>2960</v>
      </c>
      <c r="D297" s="55" t="s">
        <v>2961</v>
      </c>
      <c r="E297" s="153">
        <v>45870</v>
      </c>
      <c r="F297" s="153">
        <v>45900</v>
      </c>
      <c r="G297" s="155" t="s">
        <v>5734</v>
      </c>
      <c r="H297" s="27" t="s">
        <v>416</v>
      </c>
      <c r="I297" s="55" t="s">
        <v>5735</v>
      </c>
      <c r="J297" s="55" t="s">
        <v>5736</v>
      </c>
    </row>
    <row r="298" spans="1:10" ht="28.8" x14ac:dyDescent="0.3">
      <c r="A298" s="9" t="s">
        <v>722</v>
      </c>
      <c r="B298" s="27" t="s">
        <v>416</v>
      </c>
      <c r="C298" s="154" t="s">
        <v>2219</v>
      </c>
      <c r="D298" s="55" t="s">
        <v>723</v>
      </c>
      <c r="E298" s="153">
        <v>45870</v>
      </c>
      <c r="F298" s="153">
        <v>45900</v>
      </c>
      <c r="G298" s="155" t="s">
        <v>5737</v>
      </c>
      <c r="H298" s="27" t="s">
        <v>416</v>
      </c>
      <c r="I298" s="55" t="s">
        <v>5738</v>
      </c>
      <c r="J298" s="55" t="s">
        <v>5739</v>
      </c>
    </row>
    <row r="299" spans="1:10" x14ac:dyDescent="0.3">
      <c r="A299" s="9" t="s">
        <v>5740</v>
      </c>
      <c r="B299" s="27" t="s">
        <v>416</v>
      </c>
      <c r="C299" s="156" t="s">
        <v>5741</v>
      </c>
      <c r="D299" s="9" t="s">
        <v>5742</v>
      </c>
      <c r="E299" s="31">
        <v>45870</v>
      </c>
      <c r="F299" s="31">
        <v>45900</v>
      </c>
      <c r="G299" s="33">
        <v>79054400</v>
      </c>
      <c r="H299" s="27" t="s">
        <v>416</v>
      </c>
      <c r="I299" s="55" t="s">
        <v>3585</v>
      </c>
      <c r="J299" s="55" t="s">
        <v>5743</v>
      </c>
    </row>
    <row r="300" spans="1:10" x14ac:dyDescent="0.3">
      <c r="A300" s="9" t="s">
        <v>5744</v>
      </c>
      <c r="B300" s="27" t="s">
        <v>416</v>
      </c>
      <c r="C300" s="156" t="s">
        <v>5745</v>
      </c>
      <c r="D300" s="9" t="s">
        <v>5746</v>
      </c>
      <c r="E300" s="31">
        <v>45870</v>
      </c>
      <c r="F300" s="31">
        <v>45900</v>
      </c>
      <c r="G300" s="33">
        <v>79450000</v>
      </c>
      <c r="H300" s="27" t="s">
        <v>416</v>
      </c>
      <c r="I300" s="55" t="s">
        <v>2231</v>
      </c>
      <c r="J300" s="55" t="s">
        <v>1067</v>
      </c>
    </row>
    <row r="301" spans="1:10" x14ac:dyDescent="0.3">
      <c r="A301" s="9" t="s">
        <v>5747</v>
      </c>
      <c r="B301" s="27" t="s">
        <v>416</v>
      </c>
      <c r="C301" s="156" t="s">
        <v>5748</v>
      </c>
      <c r="D301" s="18" t="s">
        <v>5749</v>
      </c>
      <c r="E301" s="31">
        <v>45870</v>
      </c>
      <c r="F301" s="31">
        <v>45900</v>
      </c>
      <c r="G301" s="33">
        <v>10152000</v>
      </c>
      <c r="H301" s="27" t="s">
        <v>416</v>
      </c>
      <c r="I301" s="55" t="s">
        <v>5750</v>
      </c>
      <c r="J301" s="55" t="s">
        <v>4760</v>
      </c>
    </row>
    <row r="302" spans="1:10" ht="28.8" x14ac:dyDescent="0.3">
      <c r="A302" s="9" t="s">
        <v>5751</v>
      </c>
      <c r="B302" s="27" t="s">
        <v>416</v>
      </c>
      <c r="C302" s="154" t="s">
        <v>5752</v>
      </c>
      <c r="D302" s="3" t="s">
        <v>5753</v>
      </c>
      <c r="E302" s="153">
        <v>45870</v>
      </c>
      <c r="F302" s="153">
        <v>45900</v>
      </c>
      <c r="G302" s="155" t="s">
        <v>5754</v>
      </c>
      <c r="H302" s="27" t="s">
        <v>416</v>
      </c>
      <c r="I302" s="55" t="s">
        <v>5755</v>
      </c>
      <c r="J302" s="55" t="s">
        <v>5756</v>
      </c>
    </row>
    <row r="303" spans="1:10" x14ac:dyDescent="0.3">
      <c r="A303" s="9" t="s">
        <v>5757</v>
      </c>
      <c r="B303" s="27" t="s">
        <v>416</v>
      </c>
      <c r="C303" s="156" t="s">
        <v>5758</v>
      </c>
      <c r="D303" s="18" t="s">
        <v>5759</v>
      </c>
      <c r="E303" s="31">
        <v>45870</v>
      </c>
      <c r="F303" s="31">
        <v>45900</v>
      </c>
      <c r="G303" s="35" t="s">
        <v>416</v>
      </c>
      <c r="H303" s="27" t="s">
        <v>416</v>
      </c>
      <c r="I303" s="27" t="s">
        <v>416</v>
      </c>
      <c r="J303" s="27" t="s">
        <v>416</v>
      </c>
    </row>
    <row r="304" spans="1:10" x14ac:dyDescent="0.3">
      <c r="A304" s="9" t="s">
        <v>4558</v>
      </c>
      <c r="B304" s="27" t="s">
        <v>416</v>
      </c>
      <c r="C304" s="156" t="s">
        <v>4559</v>
      </c>
      <c r="D304" s="18" t="s">
        <v>4560</v>
      </c>
      <c r="E304" s="31">
        <v>45870</v>
      </c>
      <c r="F304" s="31">
        <v>45900</v>
      </c>
      <c r="G304" s="33">
        <v>70134000</v>
      </c>
      <c r="H304" s="27" t="s">
        <v>416</v>
      </c>
      <c r="I304" s="55" t="s">
        <v>5760</v>
      </c>
      <c r="J304" s="55" t="s">
        <v>5761</v>
      </c>
    </row>
    <row r="305" spans="1:10" x14ac:dyDescent="0.3">
      <c r="A305" s="9" t="s">
        <v>4725</v>
      </c>
      <c r="B305" s="27" t="s">
        <v>416</v>
      </c>
      <c r="C305" s="156" t="s">
        <v>4726</v>
      </c>
      <c r="D305" s="108" t="s">
        <v>4727</v>
      </c>
      <c r="E305" s="31">
        <v>45870</v>
      </c>
      <c r="F305" s="31">
        <v>45900</v>
      </c>
      <c r="G305" s="35" t="s">
        <v>416</v>
      </c>
      <c r="H305" s="27" t="s">
        <v>416</v>
      </c>
      <c r="I305" s="27" t="s">
        <v>416</v>
      </c>
      <c r="J305" s="27" t="s">
        <v>416</v>
      </c>
    </row>
    <row r="306" spans="1:10" x14ac:dyDescent="0.3">
      <c r="A306" s="9" t="s">
        <v>5762</v>
      </c>
      <c r="B306" s="27" t="s">
        <v>416</v>
      </c>
      <c r="C306" s="156" t="s">
        <v>5763</v>
      </c>
      <c r="D306" s="108" t="s">
        <v>5764</v>
      </c>
      <c r="E306" s="31">
        <v>45870</v>
      </c>
      <c r="F306" s="31">
        <v>45900</v>
      </c>
      <c r="G306" s="35" t="s">
        <v>416</v>
      </c>
      <c r="H306" s="27" t="s">
        <v>416</v>
      </c>
      <c r="I306" s="27" t="s">
        <v>416</v>
      </c>
      <c r="J306" s="27" t="s">
        <v>416</v>
      </c>
    </row>
    <row r="307" spans="1:10" x14ac:dyDescent="0.3">
      <c r="A307" s="9" t="s">
        <v>5765</v>
      </c>
      <c r="B307" s="27" t="s">
        <v>416</v>
      </c>
      <c r="C307" s="156" t="s">
        <v>5766</v>
      </c>
      <c r="D307" s="108" t="s">
        <v>5767</v>
      </c>
      <c r="E307" s="31">
        <v>45870</v>
      </c>
      <c r="F307" s="31">
        <v>45900</v>
      </c>
      <c r="G307" s="35" t="s">
        <v>416</v>
      </c>
      <c r="H307" s="27" t="s">
        <v>416</v>
      </c>
      <c r="I307" s="27" t="s">
        <v>416</v>
      </c>
      <c r="J307" s="27" t="s">
        <v>416</v>
      </c>
    </row>
    <row r="308" spans="1:10" x14ac:dyDescent="0.3">
      <c r="A308" s="9" t="s">
        <v>4214</v>
      </c>
      <c r="B308" s="27" t="s">
        <v>416</v>
      </c>
      <c r="C308" s="156" t="s">
        <v>4215</v>
      </c>
      <c r="D308" s="9" t="s">
        <v>4213</v>
      </c>
      <c r="E308" s="31">
        <v>45870</v>
      </c>
      <c r="F308" s="31">
        <v>45900</v>
      </c>
      <c r="G308" s="35" t="s">
        <v>416</v>
      </c>
      <c r="H308" s="27" t="s">
        <v>416</v>
      </c>
      <c r="I308" s="27" t="s">
        <v>416</v>
      </c>
      <c r="J308" s="27" t="s">
        <v>416</v>
      </c>
    </row>
    <row r="309" spans="1:10" x14ac:dyDescent="0.3">
      <c r="A309" s="9" t="s">
        <v>5768</v>
      </c>
      <c r="B309" s="27" t="s">
        <v>416</v>
      </c>
      <c r="C309" s="156" t="s">
        <v>5769</v>
      </c>
      <c r="D309" s="9" t="s">
        <v>5770</v>
      </c>
      <c r="E309" s="31">
        <v>45870</v>
      </c>
      <c r="F309" s="31">
        <v>45900</v>
      </c>
      <c r="G309" s="35" t="s">
        <v>416</v>
      </c>
      <c r="H309" s="27" t="s">
        <v>416</v>
      </c>
      <c r="I309" s="27" t="s">
        <v>416</v>
      </c>
      <c r="J309" s="27" t="s">
        <v>416</v>
      </c>
    </row>
    <row r="310" spans="1:10" x14ac:dyDescent="0.3">
      <c r="A310" s="9" t="s">
        <v>5771</v>
      </c>
      <c r="B310" s="27" t="s">
        <v>416</v>
      </c>
      <c r="C310" s="156" t="s">
        <v>5772</v>
      </c>
      <c r="D310" s="18" t="s">
        <v>5773</v>
      </c>
      <c r="E310" s="31">
        <v>45870</v>
      </c>
      <c r="F310" s="31">
        <v>45900</v>
      </c>
      <c r="G310" s="35" t="s">
        <v>416</v>
      </c>
      <c r="H310" s="27" t="s">
        <v>416</v>
      </c>
      <c r="I310" s="27" t="s">
        <v>416</v>
      </c>
      <c r="J310" s="27" t="s">
        <v>416</v>
      </c>
    </row>
    <row r="311" spans="1:10" x14ac:dyDescent="0.3">
      <c r="A311" s="9" t="s">
        <v>5774</v>
      </c>
      <c r="B311" s="27" t="s">
        <v>416</v>
      </c>
      <c r="C311" s="156" t="s">
        <v>5775</v>
      </c>
      <c r="D311" s="18" t="s">
        <v>5776</v>
      </c>
      <c r="E311" s="31">
        <v>45870</v>
      </c>
      <c r="F311" s="31">
        <v>45900</v>
      </c>
      <c r="G311" s="33">
        <v>10033900</v>
      </c>
      <c r="H311" s="27" t="s">
        <v>416</v>
      </c>
      <c r="I311" s="55" t="s">
        <v>5777</v>
      </c>
      <c r="J311" s="55" t="s">
        <v>5778</v>
      </c>
    </row>
    <row r="312" spans="1:10" x14ac:dyDescent="0.3">
      <c r="A312" s="9" t="s">
        <v>5779</v>
      </c>
      <c r="B312" s="27" t="s">
        <v>416</v>
      </c>
      <c r="C312" s="156" t="s">
        <v>5780</v>
      </c>
      <c r="D312" s="18" t="s">
        <v>5781</v>
      </c>
      <c r="E312" s="31">
        <v>45870</v>
      </c>
      <c r="F312" s="31">
        <v>45900</v>
      </c>
      <c r="G312" s="33">
        <v>10073900</v>
      </c>
      <c r="H312" s="27" t="s">
        <v>416</v>
      </c>
      <c r="I312" s="55" t="s">
        <v>4025</v>
      </c>
      <c r="J312" s="55" t="s">
        <v>4023</v>
      </c>
    </row>
    <row r="313" spans="1:10" ht="28.8" x14ac:dyDescent="0.3">
      <c r="A313" s="9" t="s">
        <v>5782</v>
      </c>
      <c r="B313" s="27" t="s">
        <v>416</v>
      </c>
      <c r="C313" s="154" t="s">
        <v>5769</v>
      </c>
      <c r="D313" s="3" t="s">
        <v>5783</v>
      </c>
      <c r="E313" s="153">
        <v>45870</v>
      </c>
      <c r="F313" s="153">
        <v>45900</v>
      </c>
      <c r="G313" s="155" t="s">
        <v>5784</v>
      </c>
      <c r="H313" s="27" t="s">
        <v>416</v>
      </c>
      <c r="I313" s="55" t="s">
        <v>5785</v>
      </c>
      <c r="J313" s="55" t="s">
        <v>5786</v>
      </c>
    </row>
    <row r="314" spans="1:10" x14ac:dyDescent="0.3">
      <c r="A314" s="9" t="s">
        <v>5787</v>
      </c>
      <c r="B314" s="27" t="s">
        <v>416</v>
      </c>
      <c r="C314" s="156" t="s">
        <v>5788</v>
      </c>
      <c r="D314" s="108" t="s">
        <v>5789</v>
      </c>
      <c r="E314" s="31">
        <v>45870</v>
      </c>
      <c r="F314" s="31">
        <v>45900</v>
      </c>
      <c r="G314" s="35" t="s">
        <v>416</v>
      </c>
      <c r="H314" s="27" t="s">
        <v>416</v>
      </c>
      <c r="I314" s="27" t="s">
        <v>416</v>
      </c>
      <c r="J314" s="27" t="s">
        <v>416</v>
      </c>
    </row>
    <row r="315" spans="1:10" x14ac:dyDescent="0.3">
      <c r="A315" s="9" t="s">
        <v>5790</v>
      </c>
      <c r="B315" s="27" t="s">
        <v>416</v>
      </c>
      <c r="C315" s="156" t="s">
        <v>5791</v>
      </c>
      <c r="D315" s="108" t="s">
        <v>5792</v>
      </c>
      <c r="E315" s="31">
        <v>45870</v>
      </c>
      <c r="F315" s="31">
        <v>45900</v>
      </c>
      <c r="G315" s="35" t="s">
        <v>416</v>
      </c>
      <c r="H315" s="27" t="s">
        <v>416</v>
      </c>
      <c r="I315" s="27" t="s">
        <v>416</v>
      </c>
      <c r="J315" s="27" t="s">
        <v>416</v>
      </c>
    </row>
    <row r="316" spans="1:10" x14ac:dyDescent="0.3">
      <c r="A316" s="9" t="s">
        <v>5793</v>
      </c>
      <c r="B316" s="27" t="s">
        <v>416</v>
      </c>
      <c r="C316" s="156" t="s">
        <v>5794</v>
      </c>
      <c r="D316" s="108" t="s">
        <v>5795</v>
      </c>
      <c r="E316" s="31">
        <v>45870</v>
      </c>
      <c r="F316" s="31">
        <v>45900</v>
      </c>
      <c r="G316" s="35" t="s">
        <v>416</v>
      </c>
      <c r="H316" s="27" t="s">
        <v>416</v>
      </c>
      <c r="I316" s="27" t="s">
        <v>416</v>
      </c>
      <c r="J316" s="27" t="s">
        <v>416</v>
      </c>
    </row>
    <row r="317" spans="1:10" x14ac:dyDescent="0.3">
      <c r="A317" s="9" t="s">
        <v>5796</v>
      </c>
      <c r="B317" s="27" t="s">
        <v>416</v>
      </c>
      <c r="C317" s="156" t="s">
        <v>5797</v>
      </c>
      <c r="D317" s="9" t="s">
        <v>5798</v>
      </c>
      <c r="E317" s="31">
        <v>45870</v>
      </c>
      <c r="F317" s="31">
        <v>45900</v>
      </c>
      <c r="G317" s="35" t="s">
        <v>416</v>
      </c>
      <c r="H317" s="27" t="s">
        <v>416</v>
      </c>
      <c r="I317" s="27" t="s">
        <v>416</v>
      </c>
      <c r="J317" s="27" t="s">
        <v>416</v>
      </c>
    </row>
    <row r="318" spans="1:10" x14ac:dyDescent="0.3">
      <c r="A318" s="9" t="s">
        <v>3871</v>
      </c>
      <c r="B318" s="27" t="s">
        <v>416</v>
      </c>
      <c r="C318" s="156" t="s">
        <v>3872</v>
      </c>
      <c r="D318" s="9" t="s">
        <v>3873</v>
      </c>
      <c r="E318" s="31">
        <v>45870</v>
      </c>
      <c r="F318" s="31">
        <v>45900</v>
      </c>
      <c r="G318" s="35" t="s">
        <v>416</v>
      </c>
      <c r="H318" s="27" t="s">
        <v>416</v>
      </c>
      <c r="I318" s="27" t="s">
        <v>416</v>
      </c>
      <c r="J318" s="27" t="s">
        <v>416</v>
      </c>
    </row>
    <row r="319" spans="1:10" x14ac:dyDescent="0.3">
      <c r="A319" s="9" t="s">
        <v>4302</v>
      </c>
      <c r="B319" s="27" t="s">
        <v>416</v>
      </c>
      <c r="C319" s="156" t="s">
        <v>4303</v>
      </c>
      <c r="D319" s="18" t="s">
        <v>4304</v>
      </c>
      <c r="E319" s="31">
        <v>45870</v>
      </c>
      <c r="F319" s="31">
        <v>45900</v>
      </c>
      <c r="G319" s="35" t="s">
        <v>416</v>
      </c>
      <c r="H319" s="27" t="s">
        <v>416</v>
      </c>
      <c r="I319" s="27" t="s">
        <v>416</v>
      </c>
      <c r="J319" s="27" t="s">
        <v>416</v>
      </c>
    </row>
    <row r="320" spans="1:10" x14ac:dyDescent="0.3">
      <c r="A320" s="9" t="s">
        <v>5799</v>
      </c>
      <c r="B320" s="27" t="s">
        <v>416</v>
      </c>
      <c r="C320" s="156" t="s">
        <v>5800</v>
      </c>
      <c r="D320" s="18" t="s">
        <v>5801</v>
      </c>
      <c r="E320" s="31">
        <v>45870</v>
      </c>
      <c r="F320" s="31">
        <v>45900</v>
      </c>
      <c r="G320" s="35" t="s">
        <v>416</v>
      </c>
      <c r="H320" s="27" t="s">
        <v>416</v>
      </c>
      <c r="I320" s="27" t="s">
        <v>416</v>
      </c>
      <c r="J320" s="27" t="s">
        <v>416</v>
      </c>
    </row>
    <row r="321" spans="1:10" x14ac:dyDescent="0.3">
      <c r="A321" s="9" t="s">
        <v>5802</v>
      </c>
      <c r="B321" s="27" t="s">
        <v>416</v>
      </c>
      <c r="C321" s="156" t="s">
        <v>5803</v>
      </c>
      <c r="D321" s="18" t="s">
        <v>5804</v>
      </c>
      <c r="E321" s="31">
        <v>45870</v>
      </c>
      <c r="F321" s="31">
        <v>45900</v>
      </c>
      <c r="G321" s="35" t="s">
        <v>416</v>
      </c>
      <c r="H321" s="27" t="s">
        <v>416</v>
      </c>
      <c r="I321" s="27" t="s">
        <v>416</v>
      </c>
      <c r="J321" s="27" t="s">
        <v>416</v>
      </c>
    </row>
    <row r="322" spans="1:10" x14ac:dyDescent="0.3">
      <c r="A322" s="9" t="s">
        <v>5805</v>
      </c>
      <c r="B322" s="27" t="s">
        <v>416</v>
      </c>
      <c r="C322" s="156" t="s">
        <v>4303</v>
      </c>
      <c r="D322" s="18" t="s">
        <v>5806</v>
      </c>
      <c r="E322" s="31">
        <v>45870</v>
      </c>
      <c r="F322" s="31">
        <v>45900</v>
      </c>
      <c r="G322" s="35" t="s">
        <v>416</v>
      </c>
      <c r="H322" s="27" t="s">
        <v>416</v>
      </c>
      <c r="I322" s="27" t="s">
        <v>416</v>
      </c>
      <c r="J322" s="27" t="s">
        <v>416</v>
      </c>
    </row>
    <row r="323" spans="1:10" x14ac:dyDescent="0.3">
      <c r="A323" s="9" t="s">
        <v>5807</v>
      </c>
      <c r="B323" s="27" t="s">
        <v>416</v>
      </c>
      <c r="C323" s="156" t="s">
        <v>5808</v>
      </c>
      <c r="D323" s="108" t="s">
        <v>5809</v>
      </c>
      <c r="E323" s="31">
        <v>45870</v>
      </c>
      <c r="F323" s="31">
        <v>45900</v>
      </c>
      <c r="G323" s="35" t="s">
        <v>416</v>
      </c>
      <c r="H323" s="27" t="s">
        <v>416</v>
      </c>
      <c r="I323" s="27" t="s">
        <v>416</v>
      </c>
      <c r="J323" s="27" t="s">
        <v>416</v>
      </c>
    </row>
    <row r="324" spans="1:10" x14ac:dyDescent="0.3">
      <c r="A324" s="9" t="s">
        <v>5810</v>
      </c>
      <c r="B324" s="27" t="s">
        <v>416</v>
      </c>
      <c r="C324" s="156" t="s">
        <v>5811</v>
      </c>
      <c r="D324" s="108" t="s">
        <v>5812</v>
      </c>
      <c r="E324" s="31">
        <v>45870</v>
      </c>
      <c r="F324" s="31">
        <v>45900</v>
      </c>
      <c r="G324" s="35" t="s">
        <v>416</v>
      </c>
      <c r="H324" s="27" t="s">
        <v>416</v>
      </c>
      <c r="I324" s="27" t="s">
        <v>416</v>
      </c>
      <c r="J324" s="27" t="s">
        <v>416</v>
      </c>
    </row>
    <row r="325" spans="1:10" x14ac:dyDescent="0.3">
      <c r="A325" s="9" t="s">
        <v>5813</v>
      </c>
      <c r="B325" s="27" t="s">
        <v>416</v>
      </c>
      <c r="C325" s="156" t="s">
        <v>5814</v>
      </c>
      <c r="D325" s="108" t="s">
        <v>5815</v>
      </c>
      <c r="E325" s="31">
        <v>45870</v>
      </c>
      <c r="F325" s="31">
        <v>45900</v>
      </c>
      <c r="G325" s="35" t="s">
        <v>416</v>
      </c>
      <c r="H325" s="27" t="s">
        <v>416</v>
      </c>
      <c r="I325" s="27" t="s">
        <v>416</v>
      </c>
      <c r="J325" s="27" t="s">
        <v>416</v>
      </c>
    </row>
    <row r="326" spans="1:10" x14ac:dyDescent="0.3">
      <c r="A326" s="9" t="s">
        <v>5816</v>
      </c>
      <c r="B326" s="27" t="s">
        <v>416</v>
      </c>
      <c r="C326" s="156" t="s">
        <v>5817</v>
      </c>
      <c r="D326" s="9" t="s">
        <v>5818</v>
      </c>
      <c r="E326" s="31">
        <v>45870</v>
      </c>
      <c r="F326" s="31">
        <v>45900</v>
      </c>
      <c r="G326" s="35" t="s">
        <v>416</v>
      </c>
      <c r="H326" s="27" t="s">
        <v>416</v>
      </c>
      <c r="I326" s="27" t="s">
        <v>416</v>
      </c>
      <c r="J326" s="27" t="s">
        <v>416</v>
      </c>
    </row>
    <row r="327" spans="1:10" x14ac:dyDescent="0.3">
      <c r="A327" s="9" t="s">
        <v>5819</v>
      </c>
      <c r="B327" s="27" t="s">
        <v>416</v>
      </c>
      <c r="C327" s="156" t="s">
        <v>5820</v>
      </c>
      <c r="D327" s="9" t="s">
        <v>5821</v>
      </c>
      <c r="E327" s="31">
        <v>45870</v>
      </c>
      <c r="F327" s="31">
        <v>45900</v>
      </c>
      <c r="G327" s="33">
        <v>10004000</v>
      </c>
      <c r="H327" s="27" t="s">
        <v>416</v>
      </c>
      <c r="I327" s="55" t="s">
        <v>1824</v>
      </c>
      <c r="J327" s="55" t="s">
        <v>5822</v>
      </c>
    </row>
    <row r="328" spans="1:10" x14ac:dyDescent="0.3">
      <c r="A328" s="9" t="s">
        <v>5823</v>
      </c>
      <c r="B328" s="27" t="s">
        <v>416</v>
      </c>
      <c r="C328" s="156" t="s">
        <v>5824</v>
      </c>
      <c r="D328" s="18" t="s">
        <v>5825</v>
      </c>
      <c r="E328" s="31">
        <v>45870</v>
      </c>
      <c r="F328" s="31">
        <v>45900</v>
      </c>
      <c r="G328" s="35" t="s">
        <v>416</v>
      </c>
      <c r="H328" s="27" t="s">
        <v>416</v>
      </c>
      <c r="I328" s="27" t="s">
        <v>416</v>
      </c>
      <c r="J328" s="27" t="s">
        <v>416</v>
      </c>
    </row>
    <row r="329" spans="1:10" x14ac:dyDescent="0.3">
      <c r="A329" s="9" t="s">
        <v>5826</v>
      </c>
      <c r="B329" s="27" t="s">
        <v>416</v>
      </c>
      <c r="C329" s="156" t="s">
        <v>5827</v>
      </c>
      <c r="D329" s="18" t="s">
        <v>5828</v>
      </c>
      <c r="E329" s="31">
        <v>45870</v>
      </c>
      <c r="F329" s="31">
        <v>45900</v>
      </c>
      <c r="G329" s="35" t="s">
        <v>416</v>
      </c>
      <c r="H329" s="27" t="s">
        <v>416</v>
      </c>
      <c r="I329" s="27" t="s">
        <v>416</v>
      </c>
      <c r="J329" s="27" t="s">
        <v>416</v>
      </c>
    </row>
    <row r="330" spans="1:10" x14ac:dyDescent="0.3">
      <c r="A330" s="9" t="s">
        <v>5829</v>
      </c>
      <c r="B330" s="27" t="s">
        <v>416</v>
      </c>
      <c r="C330" s="156" t="s">
        <v>5830</v>
      </c>
      <c r="D330" s="18" t="s">
        <v>5831</v>
      </c>
      <c r="E330" s="31">
        <v>45870</v>
      </c>
      <c r="F330" s="31">
        <v>45900</v>
      </c>
      <c r="G330" s="35" t="s">
        <v>416</v>
      </c>
      <c r="H330" s="27" t="s">
        <v>416</v>
      </c>
      <c r="I330" s="27" t="s">
        <v>416</v>
      </c>
      <c r="J330" s="27" t="s">
        <v>416</v>
      </c>
    </row>
    <row r="331" spans="1:10" x14ac:dyDescent="0.3">
      <c r="A331" s="9" t="s">
        <v>5832</v>
      </c>
      <c r="B331" s="27" t="s">
        <v>416</v>
      </c>
      <c r="C331" s="156" t="s">
        <v>5833</v>
      </c>
      <c r="D331" s="18" t="s">
        <v>5834</v>
      </c>
      <c r="E331" s="31">
        <v>45870</v>
      </c>
      <c r="F331" s="31">
        <v>45900</v>
      </c>
      <c r="G331" s="35" t="s">
        <v>416</v>
      </c>
      <c r="H331" s="27" t="s">
        <v>416</v>
      </c>
      <c r="I331" s="27" t="s">
        <v>416</v>
      </c>
      <c r="J331" s="27" t="s">
        <v>416</v>
      </c>
    </row>
    <row r="332" spans="1:10" x14ac:dyDescent="0.3">
      <c r="A332" s="9" t="s">
        <v>5835</v>
      </c>
      <c r="B332" s="27" t="s">
        <v>416</v>
      </c>
      <c r="C332" s="156" t="s">
        <v>5836</v>
      </c>
      <c r="D332" s="108" t="s">
        <v>5837</v>
      </c>
      <c r="E332" s="31">
        <v>45870</v>
      </c>
      <c r="F332" s="31">
        <v>45900</v>
      </c>
      <c r="G332" s="35" t="s">
        <v>416</v>
      </c>
      <c r="H332" s="27" t="s">
        <v>416</v>
      </c>
      <c r="I332" s="27" t="s">
        <v>416</v>
      </c>
      <c r="J332" s="27" t="s">
        <v>416</v>
      </c>
    </row>
    <row r="333" spans="1:10" x14ac:dyDescent="0.3">
      <c r="A333" s="9" t="s">
        <v>5838</v>
      </c>
      <c r="B333" s="27" t="s">
        <v>416</v>
      </c>
      <c r="C333" s="156" t="s">
        <v>5839</v>
      </c>
      <c r="D333" s="108" t="s">
        <v>5840</v>
      </c>
      <c r="E333" s="31">
        <v>45870</v>
      </c>
      <c r="F333" s="31">
        <v>45900</v>
      </c>
      <c r="G333" s="35" t="s">
        <v>416</v>
      </c>
      <c r="H333" s="27" t="s">
        <v>416</v>
      </c>
      <c r="I333" s="27" t="s">
        <v>416</v>
      </c>
      <c r="J333" s="27" t="s">
        <v>416</v>
      </c>
    </row>
    <row r="334" spans="1:10" x14ac:dyDescent="0.3">
      <c r="A334" s="9" t="s">
        <v>5841</v>
      </c>
      <c r="B334" s="27" t="s">
        <v>416</v>
      </c>
      <c r="C334" s="156" t="s">
        <v>5842</v>
      </c>
      <c r="D334" s="108" t="s">
        <v>5843</v>
      </c>
      <c r="E334" s="31">
        <v>45870</v>
      </c>
      <c r="F334" s="31">
        <v>45900</v>
      </c>
      <c r="G334" s="35" t="s">
        <v>416</v>
      </c>
      <c r="H334" s="27" t="s">
        <v>416</v>
      </c>
      <c r="I334" s="27" t="s">
        <v>416</v>
      </c>
      <c r="J334" s="27" t="s">
        <v>416</v>
      </c>
    </row>
    <row r="335" spans="1:10" x14ac:dyDescent="0.3">
      <c r="A335" s="9" t="s">
        <v>5844</v>
      </c>
      <c r="B335" s="27" t="s">
        <v>416</v>
      </c>
      <c r="C335" s="156" t="s">
        <v>5845</v>
      </c>
      <c r="D335" s="9" t="s">
        <v>5846</v>
      </c>
      <c r="E335" s="31">
        <v>45870</v>
      </c>
      <c r="F335" s="31">
        <v>45900</v>
      </c>
      <c r="G335" s="35" t="s">
        <v>416</v>
      </c>
      <c r="H335" s="27" t="s">
        <v>416</v>
      </c>
      <c r="I335" s="27" t="s">
        <v>416</v>
      </c>
      <c r="J335" s="27" t="s">
        <v>416</v>
      </c>
    </row>
    <row r="336" spans="1:10" x14ac:dyDescent="0.3">
      <c r="A336" s="9" t="s">
        <v>5847</v>
      </c>
      <c r="B336" s="27" t="s">
        <v>416</v>
      </c>
      <c r="C336" s="156" t="s">
        <v>5848</v>
      </c>
      <c r="D336" s="9" t="s">
        <v>5849</v>
      </c>
      <c r="E336" s="31">
        <v>45870</v>
      </c>
      <c r="F336" s="31">
        <v>45900</v>
      </c>
      <c r="G336" s="33">
        <v>70034200</v>
      </c>
      <c r="H336" s="27" t="s">
        <v>416</v>
      </c>
      <c r="I336" s="55" t="s">
        <v>5850</v>
      </c>
      <c r="J336" s="55" t="s">
        <v>5851</v>
      </c>
    </row>
    <row r="337" spans="1:10" x14ac:dyDescent="0.3">
      <c r="A337" s="9" t="s">
        <v>5852</v>
      </c>
      <c r="B337" s="27" t="s">
        <v>416</v>
      </c>
      <c r="C337" s="156" t="s">
        <v>5853</v>
      </c>
      <c r="D337" s="18" t="s">
        <v>5854</v>
      </c>
      <c r="E337" s="31">
        <v>45870</v>
      </c>
      <c r="F337" s="31">
        <v>45900</v>
      </c>
      <c r="G337" s="35" t="s">
        <v>416</v>
      </c>
      <c r="H337" s="27" t="s">
        <v>416</v>
      </c>
      <c r="I337" s="27" t="s">
        <v>416</v>
      </c>
      <c r="J337" s="27" t="s">
        <v>416</v>
      </c>
    </row>
    <row r="338" spans="1:10" x14ac:dyDescent="0.3">
      <c r="A338" s="9" t="s">
        <v>5855</v>
      </c>
      <c r="B338" s="27" t="s">
        <v>416</v>
      </c>
      <c r="C338" s="156" t="s">
        <v>5856</v>
      </c>
      <c r="D338" s="18" t="s">
        <v>5857</v>
      </c>
      <c r="E338" s="31">
        <v>45870</v>
      </c>
      <c r="F338" s="31">
        <v>45900</v>
      </c>
      <c r="G338" s="35" t="s">
        <v>416</v>
      </c>
      <c r="H338" s="27" t="s">
        <v>416</v>
      </c>
      <c r="I338" s="27" t="s">
        <v>416</v>
      </c>
      <c r="J338" s="27" t="s">
        <v>416</v>
      </c>
    </row>
    <row r="339" spans="1:10" x14ac:dyDescent="0.3">
      <c r="A339" s="9" t="s">
        <v>5858</v>
      </c>
      <c r="B339" s="27" t="s">
        <v>416</v>
      </c>
      <c r="C339" s="156" t="s">
        <v>5859</v>
      </c>
      <c r="D339" s="18" t="s">
        <v>5860</v>
      </c>
      <c r="E339" s="31">
        <v>45870</v>
      </c>
      <c r="F339" s="31">
        <v>45900</v>
      </c>
      <c r="G339" s="35" t="s">
        <v>416</v>
      </c>
      <c r="H339" s="27" t="s">
        <v>416</v>
      </c>
      <c r="I339" s="27" t="s">
        <v>416</v>
      </c>
      <c r="J339" s="27" t="s">
        <v>416</v>
      </c>
    </row>
    <row r="340" spans="1:10" x14ac:dyDescent="0.3">
      <c r="A340" s="9" t="s">
        <v>5861</v>
      </c>
      <c r="B340" s="27" t="s">
        <v>416</v>
      </c>
      <c r="C340" s="156" t="s">
        <v>5862</v>
      </c>
      <c r="D340" s="18" t="s">
        <v>5863</v>
      </c>
      <c r="E340" s="31">
        <v>45870</v>
      </c>
      <c r="F340" s="31">
        <v>45900</v>
      </c>
      <c r="G340" s="35" t="s">
        <v>416</v>
      </c>
      <c r="H340" s="27" t="s">
        <v>416</v>
      </c>
      <c r="I340" s="27" t="s">
        <v>416</v>
      </c>
      <c r="J340" s="27" t="s">
        <v>416</v>
      </c>
    </row>
    <row r="341" spans="1:10" x14ac:dyDescent="0.3">
      <c r="A341" s="9" t="s">
        <v>5864</v>
      </c>
      <c r="B341" s="27" t="s">
        <v>416</v>
      </c>
      <c r="C341" s="156" t="s">
        <v>5865</v>
      </c>
      <c r="D341" s="108" t="s">
        <v>5866</v>
      </c>
      <c r="E341" s="31">
        <v>45870</v>
      </c>
      <c r="F341" s="31">
        <v>45900</v>
      </c>
      <c r="G341" s="35" t="s">
        <v>416</v>
      </c>
      <c r="H341" s="27" t="s">
        <v>416</v>
      </c>
      <c r="I341" s="27" t="s">
        <v>416</v>
      </c>
      <c r="J341" s="27" t="s">
        <v>416</v>
      </c>
    </row>
    <row r="342" spans="1:10" x14ac:dyDescent="0.3">
      <c r="A342" s="9" t="s">
        <v>5867</v>
      </c>
      <c r="B342" s="27" t="s">
        <v>416</v>
      </c>
      <c r="C342" s="156" t="s">
        <v>5868</v>
      </c>
      <c r="D342" s="108" t="s">
        <v>5869</v>
      </c>
      <c r="E342" s="31">
        <v>45870</v>
      </c>
      <c r="F342" s="31">
        <v>45900</v>
      </c>
      <c r="G342" s="35" t="s">
        <v>416</v>
      </c>
      <c r="H342" s="27" t="s">
        <v>416</v>
      </c>
      <c r="I342" s="27" t="s">
        <v>416</v>
      </c>
      <c r="J342" s="27" t="s">
        <v>416</v>
      </c>
    </row>
    <row r="343" spans="1:10" x14ac:dyDescent="0.3">
      <c r="A343" s="9" t="s">
        <v>5870</v>
      </c>
      <c r="B343" s="27" t="s">
        <v>416</v>
      </c>
      <c r="C343" s="156" t="s">
        <v>5871</v>
      </c>
      <c r="D343" s="108" t="s">
        <v>5872</v>
      </c>
      <c r="E343" s="31">
        <v>45870</v>
      </c>
      <c r="F343" s="31">
        <v>45900</v>
      </c>
      <c r="G343" s="35" t="s">
        <v>416</v>
      </c>
      <c r="H343" s="27" t="s">
        <v>416</v>
      </c>
      <c r="I343" s="27" t="s">
        <v>416</v>
      </c>
      <c r="J343" s="27" t="s">
        <v>416</v>
      </c>
    </row>
    <row r="344" spans="1:10" x14ac:dyDescent="0.3">
      <c r="A344" s="9" t="s">
        <v>5873</v>
      </c>
      <c r="B344" s="27" t="s">
        <v>416</v>
      </c>
      <c r="C344" s="156" t="s">
        <v>5874</v>
      </c>
      <c r="D344" s="9" t="s">
        <v>5875</v>
      </c>
      <c r="E344" s="31">
        <v>45870</v>
      </c>
      <c r="F344" s="31">
        <v>45900</v>
      </c>
      <c r="G344" s="35" t="s">
        <v>416</v>
      </c>
      <c r="H344" s="27" t="s">
        <v>416</v>
      </c>
      <c r="I344" s="27" t="s">
        <v>416</v>
      </c>
      <c r="J344" s="27" t="s">
        <v>416</v>
      </c>
    </row>
    <row r="345" spans="1:10" x14ac:dyDescent="0.3">
      <c r="A345" s="9" t="s">
        <v>5876</v>
      </c>
      <c r="B345" s="27" t="s">
        <v>416</v>
      </c>
      <c r="C345" s="156" t="s">
        <v>5877</v>
      </c>
      <c r="D345" s="9" t="s">
        <v>5878</v>
      </c>
      <c r="E345" s="31">
        <v>45870</v>
      </c>
      <c r="F345" s="31">
        <v>45900</v>
      </c>
      <c r="G345" s="35" t="s">
        <v>416</v>
      </c>
      <c r="H345" s="27" t="s">
        <v>416</v>
      </c>
      <c r="I345" s="27" t="s">
        <v>416</v>
      </c>
      <c r="J345" s="27" t="s">
        <v>416</v>
      </c>
    </row>
    <row r="346" spans="1:10" x14ac:dyDescent="0.3">
      <c r="A346" s="9" t="s">
        <v>5879</v>
      </c>
      <c r="B346" s="27" t="s">
        <v>416</v>
      </c>
      <c r="C346" s="156" t="s">
        <v>5880</v>
      </c>
      <c r="D346" s="18" t="s">
        <v>5881</v>
      </c>
      <c r="E346" s="31">
        <v>45870</v>
      </c>
      <c r="F346" s="31">
        <v>45900</v>
      </c>
      <c r="G346" s="35" t="s">
        <v>416</v>
      </c>
      <c r="H346" s="27" t="s">
        <v>416</v>
      </c>
      <c r="I346" s="27" t="s">
        <v>416</v>
      </c>
      <c r="J346" s="27" t="s">
        <v>416</v>
      </c>
    </row>
    <row r="347" spans="1:10" x14ac:dyDescent="0.3">
      <c r="A347" s="9" t="s">
        <v>5882</v>
      </c>
      <c r="B347" s="27" t="s">
        <v>416</v>
      </c>
      <c r="C347" s="156" t="s">
        <v>5883</v>
      </c>
      <c r="D347" s="18" t="s">
        <v>4703</v>
      </c>
      <c r="E347" s="31">
        <v>45870</v>
      </c>
      <c r="F347" s="31">
        <v>45900</v>
      </c>
      <c r="G347" s="35" t="s">
        <v>416</v>
      </c>
      <c r="H347" s="27" t="s">
        <v>416</v>
      </c>
      <c r="I347" s="27" t="s">
        <v>416</v>
      </c>
      <c r="J347" s="27" t="s">
        <v>416</v>
      </c>
    </row>
    <row r="348" spans="1:10" x14ac:dyDescent="0.3">
      <c r="A348" s="9" t="s">
        <v>5884</v>
      </c>
      <c r="B348" s="27" t="s">
        <v>416</v>
      </c>
      <c r="C348" s="27" t="s">
        <v>416</v>
      </c>
      <c r="D348" s="18" t="s">
        <v>5885</v>
      </c>
      <c r="E348" s="31">
        <v>45870</v>
      </c>
      <c r="F348" s="31">
        <v>45900</v>
      </c>
      <c r="G348" s="35" t="s">
        <v>416</v>
      </c>
      <c r="H348" s="27" t="s">
        <v>416</v>
      </c>
      <c r="I348" s="27" t="s">
        <v>416</v>
      </c>
      <c r="J348" s="27" t="s">
        <v>416</v>
      </c>
    </row>
    <row r="349" spans="1:10" x14ac:dyDescent="0.3">
      <c r="A349" s="9" t="s">
        <v>5886</v>
      </c>
      <c r="B349" s="27" t="s">
        <v>416</v>
      </c>
      <c r="C349" s="27" t="s">
        <v>416</v>
      </c>
      <c r="D349" s="18" t="s">
        <v>5887</v>
      </c>
      <c r="E349" s="31">
        <v>45870</v>
      </c>
      <c r="F349" s="31">
        <v>45900</v>
      </c>
      <c r="G349" s="35" t="s">
        <v>416</v>
      </c>
      <c r="H349" s="27" t="s">
        <v>416</v>
      </c>
      <c r="I349" s="27" t="s">
        <v>416</v>
      </c>
      <c r="J349" s="27" t="s">
        <v>416</v>
      </c>
    </row>
    <row r="350" spans="1:10" x14ac:dyDescent="0.3">
      <c r="A350" s="9" t="s">
        <v>5888</v>
      </c>
      <c r="B350" s="27" t="s">
        <v>416</v>
      </c>
      <c r="C350" s="27" t="s">
        <v>416</v>
      </c>
      <c r="D350" s="108" t="s">
        <v>5889</v>
      </c>
      <c r="E350" s="153">
        <v>45870</v>
      </c>
      <c r="F350" s="153">
        <v>45900</v>
      </c>
      <c r="G350" s="35" t="s">
        <v>416</v>
      </c>
      <c r="H350" s="27" t="s">
        <v>416</v>
      </c>
      <c r="I350" s="27" t="s">
        <v>416</v>
      </c>
      <c r="J350" s="27" t="s">
        <v>416</v>
      </c>
    </row>
    <row r="351" spans="1:10" x14ac:dyDescent="0.3">
      <c r="A351" s="9" t="s">
        <v>5890</v>
      </c>
      <c r="B351" s="27" t="s">
        <v>416</v>
      </c>
      <c r="C351" s="27" t="s">
        <v>416</v>
      </c>
      <c r="D351" s="108" t="s">
        <v>5891</v>
      </c>
      <c r="E351" s="153">
        <v>45870</v>
      </c>
      <c r="F351" s="153">
        <v>45900</v>
      </c>
      <c r="G351" s="35" t="s">
        <v>416</v>
      </c>
      <c r="H351" s="27" t="s">
        <v>416</v>
      </c>
      <c r="I351" s="27" t="s">
        <v>416</v>
      </c>
      <c r="J351" s="27" t="s">
        <v>416</v>
      </c>
    </row>
    <row r="352" spans="1:10" x14ac:dyDescent="0.3">
      <c r="A352" s="9" t="s">
        <v>5892</v>
      </c>
      <c r="B352" s="27" t="s">
        <v>416</v>
      </c>
      <c r="C352" s="27" t="s">
        <v>416</v>
      </c>
      <c r="D352" s="108" t="s">
        <v>5893</v>
      </c>
      <c r="E352" s="153">
        <v>45870</v>
      </c>
      <c r="F352" s="153">
        <v>45900</v>
      </c>
      <c r="G352" s="35" t="s">
        <v>416</v>
      </c>
      <c r="H352" s="27" t="s">
        <v>416</v>
      </c>
      <c r="I352" s="27" t="s">
        <v>416</v>
      </c>
      <c r="J352" s="27" t="s">
        <v>416</v>
      </c>
    </row>
    <row r="353" spans="1:10" x14ac:dyDescent="0.3">
      <c r="A353" s="9" t="s">
        <v>5894</v>
      </c>
      <c r="B353" s="27" t="s">
        <v>416</v>
      </c>
      <c r="C353" s="27" t="s">
        <v>416</v>
      </c>
      <c r="D353" s="9" t="s">
        <v>5895</v>
      </c>
      <c r="E353" s="31">
        <v>45870</v>
      </c>
      <c r="F353" s="31">
        <v>45900</v>
      </c>
      <c r="G353" s="35" t="s">
        <v>416</v>
      </c>
      <c r="H353" s="27" t="s">
        <v>416</v>
      </c>
      <c r="I353" s="27" t="s">
        <v>416</v>
      </c>
      <c r="J353" s="27" t="s">
        <v>416</v>
      </c>
    </row>
    <row r="354" spans="1:10" x14ac:dyDescent="0.3">
      <c r="A354" s="9" t="s">
        <v>5896</v>
      </c>
      <c r="B354" s="27" t="s">
        <v>416</v>
      </c>
      <c r="C354" s="156" t="s">
        <v>5897</v>
      </c>
      <c r="D354" s="9" t="s">
        <v>5898</v>
      </c>
      <c r="E354" s="31">
        <v>45870</v>
      </c>
      <c r="F354" s="31">
        <v>45900</v>
      </c>
      <c r="G354" s="35" t="s">
        <v>416</v>
      </c>
      <c r="H354" s="27" t="s">
        <v>416</v>
      </c>
      <c r="I354" s="27" t="s">
        <v>416</v>
      </c>
      <c r="J354" s="27" t="s">
        <v>416</v>
      </c>
    </row>
    <row r="355" spans="1:10" x14ac:dyDescent="0.3">
      <c r="A355" s="9" t="s">
        <v>5899</v>
      </c>
      <c r="B355" s="27" t="s">
        <v>416</v>
      </c>
      <c r="C355" s="156" t="s">
        <v>5900</v>
      </c>
      <c r="D355" s="18" t="s">
        <v>5901</v>
      </c>
      <c r="E355" s="31">
        <v>45870</v>
      </c>
      <c r="F355" s="31">
        <v>45900</v>
      </c>
      <c r="G355" s="35" t="s">
        <v>416</v>
      </c>
      <c r="H355" s="27" t="s">
        <v>416</v>
      </c>
      <c r="I355" s="27" t="s">
        <v>416</v>
      </c>
      <c r="J355" s="27" t="s">
        <v>416</v>
      </c>
    </row>
    <row r="356" spans="1:10" x14ac:dyDescent="0.3">
      <c r="A356" s="9" t="s">
        <v>5902</v>
      </c>
      <c r="B356" s="27" t="s">
        <v>416</v>
      </c>
      <c r="C356" s="156" t="s">
        <v>5903</v>
      </c>
      <c r="D356" s="18" t="s">
        <v>5904</v>
      </c>
      <c r="E356" s="31">
        <v>45870</v>
      </c>
      <c r="F356" s="31">
        <v>45900</v>
      </c>
      <c r="G356" s="35" t="s">
        <v>416</v>
      </c>
      <c r="H356" s="27" t="s">
        <v>416</v>
      </c>
      <c r="I356" s="27" t="s">
        <v>416</v>
      </c>
      <c r="J356" s="27" t="s">
        <v>416</v>
      </c>
    </row>
    <row r="357" spans="1:10" x14ac:dyDescent="0.3">
      <c r="A357" s="9" t="s">
        <v>3292</v>
      </c>
      <c r="B357" s="27" t="s">
        <v>416</v>
      </c>
      <c r="C357" s="156" t="s">
        <v>3293</v>
      </c>
      <c r="D357" s="18" t="s">
        <v>3294</v>
      </c>
      <c r="E357" s="31">
        <v>45870</v>
      </c>
      <c r="F357" s="31">
        <v>45900</v>
      </c>
      <c r="G357" s="35" t="s">
        <v>416</v>
      </c>
      <c r="H357" s="27" t="s">
        <v>416</v>
      </c>
      <c r="I357" s="27" t="s">
        <v>416</v>
      </c>
      <c r="J357" s="27" t="s">
        <v>416</v>
      </c>
    </row>
    <row r="358" spans="1:10" x14ac:dyDescent="0.3">
      <c r="A358" s="9" t="s">
        <v>5905</v>
      </c>
      <c r="B358" s="27" t="s">
        <v>416</v>
      </c>
      <c r="C358" s="156" t="s">
        <v>5906</v>
      </c>
      <c r="D358" s="18" t="s">
        <v>5907</v>
      </c>
      <c r="E358" s="31">
        <v>45870</v>
      </c>
      <c r="F358" s="31">
        <v>45900</v>
      </c>
      <c r="G358" s="35" t="s">
        <v>416</v>
      </c>
      <c r="H358" s="27" t="s">
        <v>416</v>
      </c>
      <c r="I358" s="27" t="s">
        <v>416</v>
      </c>
      <c r="J358" s="27" t="s">
        <v>416</v>
      </c>
    </row>
    <row r="359" spans="1:10" x14ac:dyDescent="0.3">
      <c r="A359" s="9" t="s">
        <v>5908</v>
      </c>
      <c r="B359" s="27" t="s">
        <v>416</v>
      </c>
      <c r="C359" s="156" t="s">
        <v>5909</v>
      </c>
      <c r="D359" s="108" t="s">
        <v>5910</v>
      </c>
      <c r="E359" s="31">
        <v>45870</v>
      </c>
      <c r="F359" s="31">
        <v>45900</v>
      </c>
      <c r="G359" s="33">
        <v>19090000</v>
      </c>
      <c r="H359" s="27" t="s">
        <v>416</v>
      </c>
      <c r="I359" s="55" t="s">
        <v>2264</v>
      </c>
      <c r="J359" s="55" t="s">
        <v>780</v>
      </c>
    </row>
    <row r="360" spans="1:10" ht="28.8" x14ac:dyDescent="0.3">
      <c r="A360" s="9" t="s">
        <v>5911</v>
      </c>
      <c r="B360" s="27" t="s">
        <v>416</v>
      </c>
      <c r="C360" s="157" t="s">
        <v>5912</v>
      </c>
      <c r="D360" s="55" t="s">
        <v>5913</v>
      </c>
      <c r="E360" s="153">
        <v>45870</v>
      </c>
      <c r="F360" s="153">
        <v>45900</v>
      </c>
      <c r="G360" s="155" t="s">
        <v>5914</v>
      </c>
      <c r="H360" s="27" t="s">
        <v>416</v>
      </c>
      <c r="I360" s="55" t="s">
        <v>5915</v>
      </c>
      <c r="J360" s="55" t="s">
        <v>5916</v>
      </c>
    </row>
    <row r="361" spans="1:10" x14ac:dyDescent="0.3">
      <c r="A361" s="9" t="s">
        <v>994</v>
      </c>
      <c r="B361" s="27" t="s">
        <v>416</v>
      </c>
      <c r="C361" s="158" t="s">
        <v>2218</v>
      </c>
      <c r="D361" s="108" t="s">
        <v>5917</v>
      </c>
      <c r="E361" s="31">
        <v>45870</v>
      </c>
      <c r="F361" s="31">
        <v>45900</v>
      </c>
      <c r="G361" s="35" t="s">
        <v>416</v>
      </c>
      <c r="H361" s="27" t="s">
        <v>416</v>
      </c>
      <c r="I361" s="27" t="s">
        <v>416</v>
      </c>
      <c r="J361" s="27" t="s">
        <v>416</v>
      </c>
    </row>
    <row r="362" spans="1:10" x14ac:dyDescent="0.3">
      <c r="A362" s="9" t="s">
        <v>5918</v>
      </c>
      <c r="B362" s="27" t="s">
        <v>416</v>
      </c>
      <c r="C362" s="27" t="s">
        <v>416</v>
      </c>
      <c r="D362" s="9" t="s">
        <v>5919</v>
      </c>
      <c r="E362" s="31">
        <v>45870</v>
      </c>
      <c r="F362" s="31">
        <v>45900</v>
      </c>
      <c r="G362" s="35" t="s">
        <v>416</v>
      </c>
      <c r="H362" s="27" t="s">
        <v>416</v>
      </c>
      <c r="I362" s="27" t="s">
        <v>416</v>
      </c>
      <c r="J362" s="27" t="s">
        <v>416</v>
      </c>
    </row>
    <row r="363" spans="1:10" x14ac:dyDescent="0.3">
      <c r="A363" s="9" t="s">
        <v>5920</v>
      </c>
      <c r="B363" s="27" t="s">
        <v>416</v>
      </c>
      <c r="C363" s="156" t="s">
        <v>5921</v>
      </c>
      <c r="D363" s="9" t="s">
        <v>5922</v>
      </c>
      <c r="E363" s="31">
        <v>45870</v>
      </c>
      <c r="F363" s="31">
        <v>45900</v>
      </c>
      <c r="G363" s="35" t="s">
        <v>416</v>
      </c>
      <c r="H363" s="27" t="s">
        <v>416</v>
      </c>
      <c r="I363" s="27" t="s">
        <v>416</v>
      </c>
      <c r="J363" s="27" t="s">
        <v>416</v>
      </c>
    </row>
    <row r="364" spans="1:10" x14ac:dyDescent="0.3">
      <c r="A364" s="9" t="s">
        <v>5923</v>
      </c>
      <c r="B364" s="27" t="s">
        <v>416</v>
      </c>
      <c r="C364" s="27" t="s">
        <v>416</v>
      </c>
      <c r="D364" s="18" t="s">
        <v>5924</v>
      </c>
      <c r="E364" s="31">
        <v>45870</v>
      </c>
      <c r="F364" s="31">
        <v>45900</v>
      </c>
      <c r="G364" s="35" t="s">
        <v>416</v>
      </c>
      <c r="H364" s="27" t="s">
        <v>416</v>
      </c>
      <c r="I364" s="27" t="s">
        <v>416</v>
      </c>
      <c r="J364" s="27" t="s">
        <v>416</v>
      </c>
    </row>
    <row r="365" spans="1:10" x14ac:dyDescent="0.3">
      <c r="A365" s="9" t="s">
        <v>5925</v>
      </c>
      <c r="B365" s="27" t="s">
        <v>416</v>
      </c>
      <c r="C365" s="156" t="s">
        <v>5926</v>
      </c>
      <c r="D365" s="18" t="s">
        <v>5927</v>
      </c>
      <c r="E365" s="31">
        <v>45870</v>
      </c>
      <c r="F365" s="31">
        <v>45900</v>
      </c>
      <c r="G365" s="35" t="s">
        <v>416</v>
      </c>
      <c r="H365" s="27" t="s">
        <v>416</v>
      </c>
      <c r="I365" s="27" t="s">
        <v>416</v>
      </c>
      <c r="J365" s="27" t="s">
        <v>416</v>
      </c>
    </row>
    <row r="366" spans="1:10" x14ac:dyDescent="0.3">
      <c r="A366" s="9" t="s">
        <v>5928</v>
      </c>
      <c r="B366" s="27" t="s">
        <v>416</v>
      </c>
      <c r="C366" s="156" t="s">
        <v>5929</v>
      </c>
      <c r="D366" s="18" t="s">
        <v>5930</v>
      </c>
      <c r="E366" s="31">
        <v>45870</v>
      </c>
      <c r="F366" s="31">
        <v>45900</v>
      </c>
      <c r="G366" s="35" t="s">
        <v>416</v>
      </c>
      <c r="H366" s="27" t="s">
        <v>416</v>
      </c>
      <c r="I366" s="27" t="s">
        <v>416</v>
      </c>
      <c r="J366" s="27" t="s">
        <v>416</v>
      </c>
    </row>
    <row r="367" spans="1:10" x14ac:dyDescent="0.3">
      <c r="A367" s="9" t="s">
        <v>5931</v>
      </c>
      <c r="B367" s="27" t="s">
        <v>416</v>
      </c>
      <c r="C367" s="156" t="s">
        <v>5932</v>
      </c>
      <c r="D367" s="18" t="s">
        <v>5933</v>
      </c>
      <c r="E367" s="31">
        <v>45870</v>
      </c>
      <c r="F367" s="31">
        <v>45900</v>
      </c>
      <c r="G367" s="35" t="s">
        <v>416</v>
      </c>
      <c r="H367" s="27" t="s">
        <v>416</v>
      </c>
      <c r="I367" s="27" t="s">
        <v>416</v>
      </c>
      <c r="J367" s="27" t="s">
        <v>416</v>
      </c>
    </row>
    <row r="368" spans="1:10" x14ac:dyDescent="0.3">
      <c r="A368" s="9" t="s">
        <v>5934</v>
      </c>
      <c r="B368" s="27" t="s">
        <v>416</v>
      </c>
      <c r="C368" s="156" t="s">
        <v>5935</v>
      </c>
      <c r="D368" s="108" t="s">
        <v>5936</v>
      </c>
      <c r="E368" s="31">
        <v>45870</v>
      </c>
      <c r="F368" s="31">
        <v>45900</v>
      </c>
      <c r="G368" s="35" t="s">
        <v>416</v>
      </c>
      <c r="H368" s="27" t="s">
        <v>416</v>
      </c>
      <c r="I368" s="27" t="s">
        <v>416</v>
      </c>
      <c r="J368" s="27" t="s">
        <v>416</v>
      </c>
    </row>
    <row r="369" spans="1:10" x14ac:dyDescent="0.3">
      <c r="A369" s="9" t="s">
        <v>5937</v>
      </c>
      <c r="B369" s="27" t="s">
        <v>416</v>
      </c>
      <c r="C369" s="156" t="s">
        <v>5938</v>
      </c>
      <c r="D369" s="108" t="s">
        <v>5939</v>
      </c>
      <c r="E369" s="31">
        <v>45870</v>
      </c>
      <c r="F369" s="31">
        <v>45900</v>
      </c>
      <c r="G369" s="33">
        <v>19080500</v>
      </c>
      <c r="H369" s="27" t="s">
        <v>416</v>
      </c>
      <c r="I369" s="55" t="s">
        <v>3860</v>
      </c>
      <c r="J369" s="55" t="s">
        <v>5940</v>
      </c>
    </row>
    <row r="370" spans="1:10" x14ac:dyDescent="0.3">
      <c r="A370" s="9" t="s">
        <v>5941</v>
      </c>
      <c r="B370" s="27" t="s">
        <v>416</v>
      </c>
      <c r="C370" s="156" t="s">
        <v>5942</v>
      </c>
      <c r="D370" s="108" t="s">
        <v>5943</v>
      </c>
      <c r="E370" s="31">
        <v>45870</v>
      </c>
      <c r="F370" s="31">
        <v>45900</v>
      </c>
      <c r="G370" s="35" t="s">
        <v>416</v>
      </c>
      <c r="H370" s="27" t="s">
        <v>416</v>
      </c>
      <c r="I370" s="27" t="s">
        <v>416</v>
      </c>
      <c r="J370" s="27" t="s">
        <v>416</v>
      </c>
    </row>
    <row r="371" spans="1:10" x14ac:dyDescent="0.3">
      <c r="A371" s="9" t="s">
        <v>5944</v>
      </c>
      <c r="B371" s="27" t="s">
        <v>416</v>
      </c>
      <c r="C371" s="156" t="s">
        <v>5945</v>
      </c>
      <c r="D371" s="9" t="s">
        <v>5946</v>
      </c>
      <c r="E371" s="31">
        <v>45870</v>
      </c>
      <c r="F371" s="31">
        <v>45900</v>
      </c>
      <c r="G371" s="35" t="s">
        <v>416</v>
      </c>
      <c r="H371" s="27" t="s">
        <v>416</v>
      </c>
      <c r="I371" s="27" t="s">
        <v>416</v>
      </c>
      <c r="J371" s="27" t="s">
        <v>416</v>
      </c>
    </row>
    <row r="372" spans="1:10" x14ac:dyDescent="0.3">
      <c r="A372" s="9" t="s">
        <v>5947</v>
      </c>
      <c r="B372" s="27" t="s">
        <v>416</v>
      </c>
      <c r="C372" s="156" t="s">
        <v>5948</v>
      </c>
      <c r="D372" s="9" t="s">
        <v>5949</v>
      </c>
      <c r="E372" s="31">
        <v>45870</v>
      </c>
      <c r="F372" s="31">
        <v>45900</v>
      </c>
      <c r="G372" s="35" t="s">
        <v>416</v>
      </c>
      <c r="H372" s="27" t="s">
        <v>416</v>
      </c>
      <c r="I372" s="27" t="s">
        <v>416</v>
      </c>
      <c r="J372" s="27" t="s">
        <v>416</v>
      </c>
    </row>
    <row r="373" spans="1:10" x14ac:dyDescent="0.3">
      <c r="A373" s="9" t="s">
        <v>5950</v>
      </c>
      <c r="B373" s="27" t="s">
        <v>416</v>
      </c>
      <c r="C373" s="156" t="s">
        <v>5951</v>
      </c>
      <c r="D373" s="18" t="s">
        <v>5952</v>
      </c>
      <c r="E373" s="31">
        <v>45870</v>
      </c>
      <c r="F373" s="31">
        <v>45900</v>
      </c>
      <c r="G373" s="35" t="s">
        <v>416</v>
      </c>
      <c r="H373" s="27" t="s">
        <v>416</v>
      </c>
      <c r="I373" s="27" t="s">
        <v>416</v>
      </c>
      <c r="J373" s="27" t="s">
        <v>416</v>
      </c>
    </row>
    <row r="374" spans="1:10" x14ac:dyDescent="0.3">
      <c r="A374" s="9" t="s">
        <v>5953</v>
      </c>
      <c r="B374" s="27" t="s">
        <v>416</v>
      </c>
      <c r="C374" s="156" t="s">
        <v>5954</v>
      </c>
      <c r="D374" s="18" t="s">
        <v>5955</v>
      </c>
      <c r="E374" s="31">
        <v>45870</v>
      </c>
      <c r="F374" s="31">
        <v>45900</v>
      </c>
      <c r="G374" s="35" t="s">
        <v>416</v>
      </c>
      <c r="H374" s="27" t="s">
        <v>416</v>
      </c>
      <c r="I374" s="27" t="s">
        <v>416</v>
      </c>
      <c r="J374" s="27" t="s">
        <v>416</v>
      </c>
    </row>
    <row r="375" spans="1:10" x14ac:dyDescent="0.3">
      <c r="A375" s="9" t="s">
        <v>5956</v>
      </c>
      <c r="B375" s="27" t="s">
        <v>416</v>
      </c>
      <c r="C375" s="156" t="s">
        <v>5957</v>
      </c>
      <c r="D375" s="18" t="s">
        <v>5958</v>
      </c>
      <c r="E375" s="31">
        <v>45870</v>
      </c>
      <c r="F375" s="31">
        <v>45900</v>
      </c>
      <c r="G375" s="35" t="s">
        <v>416</v>
      </c>
      <c r="H375" s="27" t="s">
        <v>416</v>
      </c>
      <c r="I375" s="27" t="s">
        <v>416</v>
      </c>
      <c r="J375" s="27" t="s">
        <v>416</v>
      </c>
    </row>
    <row r="376" spans="1:10" x14ac:dyDescent="0.3">
      <c r="A376" s="9" t="s">
        <v>5959</v>
      </c>
      <c r="B376" s="27" t="s">
        <v>416</v>
      </c>
      <c r="C376" s="156" t="s">
        <v>5960</v>
      </c>
      <c r="D376" s="18" t="s">
        <v>5961</v>
      </c>
      <c r="E376" s="31">
        <v>45870</v>
      </c>
      <c r="F376" s="31">
        <v>45900</v>
      </c>
      <c r="G376" s="33">
        <v>19046900</v>
      </c>
      <c r="H376" s="27" t="s">
        <v>416</v>
      </c>
      <c r="I376" s="55" t="s">
        <v>3812</v>
      </c>
      <c r="J376" s="55" t="s">
        <v>3813</v>
      </c>
    </row>
    <row r="377" spans="1:10" x14ac:dyDescent="0.3">
      <c r="A377" s="9" t="s">
        <v>5962</v>
      </c>
      <c r="B377" s="27" t="s">
        <v>416</v>
      </c>
      <c r="C377" s="156" t="s">
        <v>5963</v>
      </c>
      <c r="D377" s="108" t="s">
        <v>5964</v>
      </c>
      <c r="E377" s="31">
        <v>45870</v>
      </c>
      <c r="F377" s="31">
        <v>45900</v>
      </c>
      <c r="G377" s="35" t="s">
        <v>416</v>
      </c>
      <c r="H377" s="27" t="s">
        <v>416</v>
      </c>
      <c r="I377" s="27" t="s">
        <v>416</v>
      </c>
      <c r="J377" s="27" t="s">
        <v>416</v>
      </c>
    </row>
    <row r="378" spans="1:10" x14ac:dyDescent="0.3">
      <c r="A378" s="9" t="s">
        <v>5965</v>
      </c>
      <c r="B378" s="27" t="s">
        <v>416</v>
      </c>
      <c r="C378" s="156" t="s">
        <v>5966</v>
      </c>
      <c r="D378" s="108" t="s">
        <v>5967</v>
      </c>
      <c r="E378" s="31">
        <v>45870</v>
      </c>
      <c r="F378" s="31">
        <v>45900</v>
      </c>
      <c r="G378" s="33">
        <v>79044200</v>
      </c>
      <c r="H378" s="27" t="s">
        <v>416</v>
      </c>
      <c r="I378" s="55" t="s">
        <v>3540</v>
      </c>
      <c r="J378" s="55" t="s">
        <v>5968</v>
      </c>
    </row>
    <row r="379" spans="1:10" x14ac:dyDescent="0.3">
      <c r="A379" s="9" t="s">
        <v>5969</v>
      </c>
      <c r="B379" s="27" t="s">
        <v>416</v>
      </c>
      <c r="C379" s="156" t="s">
        <v>5970</v>
      </c>
      <c r="D379" s="108" t="s">
        <v>5971</v>
      </c>
      <c r="E379" s="31">
        <v>45870</v>
      </c>
      <c r="F379" s="31">
        <v>45900</v>
      </c>
      <c r="G379" s="35" t="s">
        <v>416</v>
      </c>
      <c r="H379" s="27" t="s">
        <v>416</v>
      </c>
      <c r="I379" s="27" t="s">
        <v>416</v>
      </c>
      <c r="J379" s="27" t="s">
        <v>416</v>
      </c>
    </row>
    <row r="380" spans="1:10" x14ac:dyDescent="0.3">
      <c r="A380" s="9" t="s">
        <v>5972</v>
      </c>
      <c r="B380" s="27" t="s">
        <v>416</v>
      </c>
      <c r="C380" s="156" t="s">
        <v>5973</v>
      </c>
      <c r="D380" s="9" t="s">
        <v>5974</v>
      </c>
      <c r="E380" s="31">
        <v>45870</v>
      </c>
      <c r="F380" s="31">
        <v>45900</v>
      </c>
      <c r="G380" s="33">
        <v>79178500</v>
      </c>
      <c r="H380" s="27" t="s">
        <v>416</v>
      </c>
      <c r="I380" s="55" t="s">
        <v>5975</v>
      </c>
      <c r="J380" s="55" t="s">
        <v>5976</v>
      </c>
    </row>
    <row r="381" spans="1:10" x14ac:dyDescent="0.3">
      <c r="A381" s="9" t="s">
        <v>5977</v>
      </c>
      <c r="B381" s="27" t="s">
        <v>416</v>
      </c>
      <c r="C381" s="156" t="s">
        <v>5978</v>
      </c>
      <c r="D381" s="9" t="s">
        <v>5979</v>
      </c>
      <c r="E381" s="31">
        <v>45870</v>
      </c>
      <c r="F381" s="31">
        <v>45900</v>
      </c>
      <c r="G381" s="35" t="s">
        <v>416</v>
      </c>
      <c r="H381" s="27" t="s">
        <v>416</v>
      </c>
      <c r="I381" s="27" t="s">
        <v>416</v>
      </c>
      <c r="J381" s="27" t="s">
        <v>416</v>
      </c>
    </row>
    <row r="382" spans="1:10" x14ac:dyDescent="0.3">
      <c r="A382" s="9" t="s">
        <v>5980</v>
      </c>
      <c r="B382" s="27" t="s">
        <v>416</v>
      </c>
      <c r="C382" s="27" t="s">
        <v>416</v>
      </c>
      <c r="D382" s="18" t="s">
        <v>5981</v>
      </c>
      <c r="E382" s="31">
        <v>45870</v>
      </c>
      <c r="F382" s="31">
        <v>45900</v>
      </c>
      <c r="G382" s="35" t="s">
        <v>416</v>
      </c>
      <c r="H382" s="27" t="s">
        <v>416</v>
      </c>
      <c r="I382" s="27" t="s">
        <v>416</v>
      </c>
      <c r="J382" s="27" t="s">
        <v>416</v>
      </c>
    </row>
    <row r="383" spans="1:10" x14ac:dyDescent="0.3">
      <c r="A383" s="9" t="s">
        <v>3175</v>
      </c>
      <c r="B383" s="27" t="s">
        <v>416</v>
      </c>
      <c r="C383" s="156" t="s">
        <v>3176</v>
      </c>
      <c r="D383" s="18" t="s">
        <v>3177</v>
      </c>
      <c r="E383" s="31">
        <v>45870</v>
      </c>
      <c r="F383" s="31">
        <v>45900</v>
      </c>
      <c r="G383" s="35" t="s">
        <v>416</v>
      </c>
      <c r="H383" s="27" t="s">
        <v>416</v>
      </c>
      <c r="I383" s="27" t="s">
        <v>416</v>
      </c>
      <c r="J383" s="27" t="s">
        <v>416</v>
      </c>
    </row>
    <row r="384" spans="1:10" x14ac:dyDescent="0.3">
      <c r="A384" s="9" t="s">
        <v>5982</v>
      </c>
      <c r="B384" s="27" t="s">
        <v>416</v>
      </c>
      <c r="C384" s="156" t="s">
        <v>5983</v>
      </c>
      <c r="D384" s="18" t="s">
        <v>5984</v>
      </c>
      <c r="E384" s="31">
        <v>45870</v>
      </c>
      <c r="F384" s="31">
        <v>45900</v>
      </c>
      <c r="G384" s="35" t="s">
        <v>416</v>
      </c>
      <c r="H384" s="27" t="s">
        <v>416</v>
      </c>
      <c r="I384" s="27" t="s">
        <v>416</v>
      </c>
      <c r="J384" s="27" t="s">
        <v>416</v>
      </c>
    </row>
    <row r="385" spans="1:10" x14ac:dyDescent="0.3">
      <c r="A385" s="9" t="s">
        <v>5985</v>
      </c>
      <c r="B385" s="27" t="s">
        <v>416</v>
      </c>
      <c r="C385" s="156" t="s">
        <v>5986</v>
      </c>
      <c r="D385" s="162" t="s">
        <v>5987</v>
      </c>
      <c r="E385" s="163">
        <v>45870</v>
      </c>
      <c r="F385" s="163">
        <v>45900</v>
      </c>
      <c r="G385" s="35" t="s">
        <v>416</v>
      </c>
      <c r="H385" s="27" t="s">
        <v>416</v>
      </c>
      <c r="I385" s="27" t="s">
        <v>416</v>
      </c>
      <c r="J385" s="27" t="s">
        <v>416</v>
      </c>
    </row>
    <row r="386" spans="1:10" x14ac:dyDescent="0.3">
      <c r="A386" s="164" t="s">
        <v>5988</v>
      </c>
      <c r="B386" s="27" t="s">
        <v>416</v>
      </c>
      <c r="C386" s="156" t="s">
        <v>5989</v>
      </c>
      <c r="D386" s="108" t="s">
        <v>5990</v>
      </c>
      <c r="E386" s="163">
        <v>45870</v>
      </c>
      <c r="F386" s="163">
        <v>45900</v>
      </c>
      <c r="G386" s="35" t="s">
        <v>416</v>
      </c>
      <c r="H386" s="27" t="s">
        <v>416</v>
      </c>
      <c r="I386" s="27" t="s">
        <v>416</v>
      </c>
      <c r="J386" s="27" t="s">
        <v>416</v>
      </c>
    </row>
    <row r="387" spans="1:10" x14ac:dyDescent="0.3">
      <c r="A387" s="164" t="s">
        <v>5991</v>
      </c>
      <c r="B387" s="27" t="s">
        <v>416</v>
      </c>
      <c r="C387" s="156" t="s">
        <v>5992</v>
      </c>
      <c r="D387" s="108" t="s">
        <v>5993</v>
      </c>
      <c r="E387" s="163">
        <v>45870</v>
      </c>
      <c r="F387" s="163">
        <v>45900</v>
      </c>
      <c r="G387" s="35" t="s">
        <v>416</v>
      </c>
      <c r="H387" s="27" t="s">
        <v>416</v>
      </c>
      <c r="I387" s="27" t="s">
        <v>416</v>
      </c>
      <c r="J387" s="27" t="s">
        <v>416</v>
      </c>
    </row>
    <row r="388" spans="1:10" x14ac:dyDescent="0.3">
      <c r="A388" s="164" t="s">
        <v>5994</v>
      </c>
      <c r="B388" s="27" t="s">
        <v>416</v>
      </c>
      <c r="C388" s="156" t="s">
        <v>5995</v>
      </c>
      <c r="D388" s="108" t="s">
        <v>5872</v>
      </c>
      <c r="E388" s="163">
        <v>45870</v>
      </c>
      <c r="F388" s="163">
        <v>45900</v>
      </c>
      <c r="G388" s="35" t="s">
        <v>416</v>
      </c>
      <c r="H388" s="27" t="s">
        <v>416</v>
      </c>
      <c r="I388" s="27" t="s">
        <v>416</v>
      </c>
      <c r="J388" s="27" t="s">
        <v>416</v>
      </c>
    </row>
    <row r="389" spans="1:10" x14ac:dyDescent="0.3">
      <c r="A389" s="164" t="s">
        <v>5996</v>
      </c>
      <c r="B389" s="27" t="s">
        <v>416</v>
      </c>
      <c r="C389" s="27" t="s">
        <v>416</v>
      </c>
      <c r="D389" s="108" t="s">
        <v>5997</v>
      </c>
      <c r="E389" s="163">
        <v>45870</v>
      </c>
      <c r="F389" s="163">
        <v>45900</v>
      </c>
      <c r="G389" s="35" t="s">
        <v>416</v>
      </c>
      <c r="H389" s="27" t="s">
        <v>416</v>
      </c>
      <c r="I389" s="27" t="s">
        <v>416</v>
      </c>
      <c r="J389" s="27" t="s">
        <v>416</v>
      </c>
    </row>
    <row r="390" spans="1:10" x14ac:dyDescent="0.3">
      <c r="A390" s="164" t="s">
        <v>5998</v>
      </c>
      <c r="B390" s="27" t="s">
        <v>416</v>
      </c>
      <c r="C390" s="27" t="s">
        <v>416</v>
      </c>
      <c r="D390" s="108" t="s">
        <v>5999</v>
      </c>
      <c r="E390" s="163">
        <v>45870</v>
      </c>
      <c r="F390" s="163">
        <v>45900</v>
      </c>
      <c r="G390" s="35" t="s">
        <v>416</v>
      </c>
      <c r="H390" s="27" t="s">
        <v>416</v>
      </c>
      <c r="I390" s="27" t="s">
        <v>416</v>
      </c>
      <c r="J390" s="27" t="s">
        <v>416</v>
      </c>
    </row>
    <row r="391" spans="1:10" x14ac:dyDescent="0.3">
      <c r="A391" s="164" t="s">
        <v>6000</v>
      </c>
      <c r="B391" s="27" t="s">
        <v>416</v>
      </c>
      <c r="C391" s="27" t="s">
        <v>416</v>
      </c>
      <c r="D391" s="162" t="s">
        <v>6001</v>
      </c>
      <c r="E391" s="163">
        <v>45870</v>
      </c>
      <c r="F391" s="163">
        <v>45900</v>
      </c>
      <c r="G391" s="35" t="s">
        <v>416</v>
      </c>
      <c r="H391" s="27" t="s">
        <v>416</v>
      </c>
      <c r="I391" s="27" t="s">
        <v>416</v>
      </c>
      <c r="J391" s="27" t="s">
        <v>416</v>
      </c>
    </row>
    <row r="392" spans="1:10" x14ac:dyDescent="0.3">
      <c r="A392" s="164" t="s">
        <v>6002</v>
      </c>
      <c r="B392" s="27" t="s">
        <v>416</v>
      </c>
      <c r="C392" s="27" t="s">
        <v>416</v>
      </c>
      <c r="D392" s="162" t="s">
        <v>6003</v>
      </c>
      <c r="E392" s="163">
        <v>45870</v>
      </c>
      <c r="F392" s="163">
        <v>45900</v>
      </c>
      <c r="G392" s="35" t="s">
        <v>416</v>
      </c>
      <c r="H392" s="27" t="s">
        <v>416</v>
      </c>
      <c r="I392" s="27" t="s">
        <v>416</v>
      </c>
      <c r="J392" s="27" t="s">
        <v>416</v>
      </c>
    </row>
    <row r="393" spans="1:10" x14ac:dyDescent="0.3">
      <c r="A393" s="164" t="s">
        <v>6004</v>
      </c>
      <c r="B393" s="27" t="s">
        <v>416</v>
      </c>
      <c r="C393" s="27" t="s">
        <v>416</v>
      </c>
      <c r="D393" s="162" t="s">
        <v>3385</v>
      </c>
      <c r="E393" s="163">
        <v>45870</v>
      </c>
      <c r="F393" s="163">
        <v>45900</v>
      </c>
      <c r="G393" s="35" t="s">
        <v>416</v>
      </c>
      <c r="H393" s="27" t="s">
        <v>416</v>
      </c>
      <c r="I393" s="27" t="s">
        <v>416</v>
      </c>
      <c r="J393" s="27" t="s">
        <v>416</v>
      </c>
    </row>
    <row r="394" spans="1:10" x14ac:dyDescent="0.3">
      <c r="A394" s="164" t="s">
        <v>6005</v>
      </c>
      <c r="B394" s="27" t="s">
        <v>416</v>
      </c>
      <c r="C394" s="27" t="s">
        <v>416</v>
      </c>
      <c r="D394" s="162" t="s">
        <v>3288</v>
      </c>
      <c r="E394" s="163">
        <v>45870</v>
      </c>
      <c r="F394" s="163">
        <v>45900</v>
      </c>
      <c r="G394" s="35" t="s">
        <v>416</v>
      </c>
      <c r="H394" s="27" t="s">
        <v>416</v>
      </c>
      <c r="I394" s="27" t="s">
        <v>416</v>
      </c>
      <c r="J394" s="27" t="s">
        <v>416</v>
      </c>
    </row>
    <row r="395" spans="1:10" x14ac:dyDescent="0.3">
      <c r="A395" s="9" t="s">
        <v>6006</v>
      </c>
      <c r="B395" s="27" t="s">
        <v>416</v>
      </c>
      <c r="C395" s="156" t="s">
        <v>6007</v>
      </c>
      <c r="D395" s="108" t="s">
        <v>6008</v>
      </c>
      <c r="E395" s="31">
        <v>45870</v>
      </c>
      <c r="F395" s="31">
        <v>45900</v>
      </c>
      <c r="G395" s="35" t="s">
        <v>416</v>
      </c>
      <c r="H395" s="27" t="s">
        <v>416</v>
      </c>
      <c r="I395" s="27" t="s">
        <v>416</v>
      </c>
      <c r="J395" s="27" t="s">
        <v>416</v>
      </c>
    </row>
    <row r="396" spans="1:10" x14ac:dyDescent="0.3">
      <c r="A396" s="9" t="s">
        <v>6009</v>
      </c>
      <c r="B396" s="27" t="s">
        <v>416</v>
      </c>
      <c r="C396" s="156" t="s">
        <v>6010</v>
      </c>
      <c r="D396" s="108" t="s">
        <v>6011</v>
      </c>
      <c r="E396" s="31">
        <v>45870</v>
      </c>
      <c r="F396" s="31">
        <v>45900</v>
      </c>
      <c r="G396" s="35" t="s">
        <v>416</v>
      </c>
      <c r="H396" s="27" t="s">
        <v>416</v>
      </c>
      <c r="I396" s="27" t="s">
        <v>416</v>
      </c>
      <c r="J396" s="27" t="s">
        <v>416</v>
      </c>
    </row>
    <row r="397" spans="1:10" x14ac:dyDescent="0.3">
      <c r="A397" s="9" t="s">
        <v>6012</v>
      </c>
      <c r="B397" s="27" t="s">
        <v>416</v>
      </c>
      <c r="C397" s="156" t="s">
        <v>6013</v>
      </c>
      <c r="D397" s="108" t="s">
        <v>6014</v>
      </c>
      <c r="E397" s="31">
        <v>45870</v>
      </c>
      <c r="F397" s="31">
        <v>45900</v>
      </c>
      <c r="G397" s="35" t="s">
        <v>416</v>
      </c>
      <c r="H397" s="27" t="s">
        <v>416</v>
      </c>
      <c r="I397" s="27" t="s">
        <v>416</v>
      </c>
      <c r="J397" s="27" t="s">
        <v>416</v>
      </c>
    </row>
    <row r="398" spans="1:10" x14ac:dyDescent="0.3">
      <c r="A398" s="9" t="s">
        <v>6015</v>
      </c>
      <c r="B398" s="27" t="s">
        <v>416</v>
      </c>
      <c r="C398" s="156" t="s">
        <v>6016</v>
      </c>
      <c r="D398" s="9" t="s">
        <v>6017</v>
      </c>
      <c r="E398" s="31">
        <v>45870</v>
      </c>
      <c r="F398" s="31">
        <v>45900</v>
      </c>
      <c r="G398" s="35" t="s">
        <v>416</v>
      </c>
      <c r="H398" s="27" t="s">
        <v>416</v>
      </c>
      <c r="I398" s="27" t="s">
        <v>416</v>
      </c>
      <c r="J398" s="27" t="s">
        <v>416</v>
      </c>
    </row>
    <row r="399" spans="1:10" x14ac:dyDescent="0.3">
      <c r="A399" s="9" t="s">
        <v>6018</v>
      </c>
      <c r="B399" s="27" t="s">
        <v>416</v>
      </c>
      <c r="C399" s="156" t="s">
        <v>6019</v>
      </c>
      <c r="D399" s="9" t="s">
        <v>6020</v>
      </c>
      <c r="E399" s="31">
        <v>45870</v>
      </c>
      <c r="F399" s="31">
        <v>45900</v>
      </c>
      <c r="G399" s="35" t="s">
        <v>416</v>
      </c>
      <c r="H399" s="27" t="s">
        <v>416</v>
      </c>
      <c r="I399" s="27" t="s">
        <v>416</v>
      </c>
      <c r="J399" s="27" t="s">
        <v>416</v>
      </c>
    </row>
    <row r="400" spans="1:10" x14ac:dyDescent="0.3">
      <c r="A400" s="9" t="s">
        <v>6021</v>
      </c>
      <c r="B400" s="27" t="s">
        <v>416</v>
      </c>
      <c r="C400" s="156" t="s">
        <v>6022</v>
      </c>
      <c r="D400" s="18" t="s">
        <v>6023</v>
      </c>
      <c r="E400" s="31">
        <v>45870</v>
      </c>
      <c r="F400" s="31">
        <v>45900</v>
      </c>
      <c r="G400" s="35" t="s">
        <v>416</v>
      </c>
      <c r="H400" s="27" t="s">
        <v>416</v>
      </c>
      <c r="I400" s="27" t="s">
        <v>416</v>
      </c>
      <c r="J400" s="27" t="s">
        <v>416</v>
      </c>
    </row>
    <row r="401" spans="1:10" x14ac:dyDescent="0.3">
      <c r="A401" s="9" t="s">
        <v>6024</v>
      </c>
      <c r="B401" s="27" t="s">
        <v>416</v>
      </c>
      <c r="C401" s="156" t="s">
        <v>6025</v>
      </c>
      <c r="D401" s="18" t="s">
        <v>6026</v>
      </c>
      <c r="E401" s="31">
        <v>45870</v>
      </c>
      <c r="F401" s="31">
        <v>45900</v>
      </c>
      <c r="G401" s="35" t="s">
        <v>416</v>
      </c>
      <c r="H401" s="27" t="s">
        <v>416</v>
      </c>
      <c r="I401" s="27" t="s">
        <v>416</v>
      </c>
      <c r="J401" s="27" t="s">
        <v>416</v>
      </c>
    </row>
    <row r="402" spans="1:10" x14ac:dyDescent="0.3">
      <c r="A402" s="9" t="s">
        <v>6027</v>
      </c>
      <c r="B402" s="27" t="s">
        <v>416</v>
      </c>
      <c r="C402" s="156" t="s">
        <v>6028</v>
      </c>
      <c r="D402" s="18" t="s">
        <v>6029</v>
      </c>
      <c r="E402" s="31">
        <v>45870</v>
      </c>
      <c r="F402" s="31">
        <v>45900</v>
      </c>
      <c r="G402" s="35" t="s">
        <v>416</v>
      </c>
      <c r="H402" s="27" t="s">
        <v>416</v>
      </c>
      <c r="I402" s="27" t="s">
        <v>416</v>
      </c>
      <c r="J402" s="27" t="s">
        <v>416</v>
      </c>
    </row>
    <row r="403" spans="1:10" x14ac:dyDescent="0.3">
      <c r="A403" s="9" t="s">
        <v>6030</v>
      </c>
      <c r="B403" s="27" t="s">
        <v>416</v>
      </c>
      <c r="C403" s="156" t="s">
        <v>6031</v>
      </c>
      <c r="D403" s="18" t="s">
        <v>6032</v>
      </c>
      <c r="E403" s="31">
        <v>45870</v>
      </c>
      <c r="F403" s="31">
        <v>45900</v>
      </c>
      <c r="G403" s="33">
        <v>19439000</v>
      </c>
      <c r="H403" s="27" t="s">
        <v>416</v>
      </c>
      <c r="I403" s="55" t="s">
        <v>2926</v>
      </c>
      <c r="J403" s="55" t="s">
        <v>2927</v>
      </c>
    </row>
    <row r="404" spans="1:10" x14ac:dyDescent="0.3">
      <c r="A404" s="9" t="s">
        <v>6033</v>
      </c>
      <c r="B404" s="27" t="s">
        <v>416</v>
      </c>
      <c r="C404" s="27" t="s">
        <v>416</v>
      </c>
      <c r="D404" s="108" t="s">
        <v>6034</v>
      </c>
      <c r="E404" s="31">
        <v>45870</v>
      </c>
      <c r="F404" s="31">
        <v>45900</v>
      </c>
      <c r="G404" s="35" t="s">
        <v>416</v>
      </c>
      <c r="H404" s="27" t="s">
        <v>416</v>
      </c>
      <c r="I404" s="27" t="s">
        <v>416</v>
      </c>
      <c r="J404" s="27" t="s">
        <v>416</v>
      </c>
    </row>
    <row r="405" spans="1:10" x14ac:dyDescent="0.3">
      <c r="A405" s="9" t="s">
        <v>6035</v>
      </c>
      <c r="B405" s="27" t="s">
        <v>416</v>
      </c>
      <c r="C405" s="156" t="s">
        <v>6036</v>
      </c>
      <c r="D405" s="108" t="s">
        <v>6037</v>
      </c>
      <c r="E405" s="31">
        <v>45870</v>
      </c>
      <c r="F405" s="31">
        <v>45900</v>
      </c>
      <c r="G405" s="35" t="s">
        <v>416</v>
      </c>
      <c r="H405" s="27" t="s">
        <v>416</v>
      </c>
      <c r="I405" s="27" t="s">
        <v>416</v>
      </c>
      <c r="J405" s="27" t="s">
        <v>416</v>
      </c>
    </row>
    <row r="406" spans="1:10" x14ac:dyDescent="0.3">
      <c r="A406" s="9" t="s">
        <v>6038</v>
      </c>
      <c r="B406" s="27" t="s">
        <v>416</v>
      </c>
      <c r="C406" s="156" t="s">
        <v>6039</v>
      </c>
      <c r="D406" s="108" t="s">
        <v>6040</v>
      </c>
      <c r="E406" s="31">
        <v>45870</v>
      </c>
      <c r="F406" s="31">
        <v>45900</v>
      </c>
      <c r="G406" s="35" t="s">
        <v>416</v>
      </c>
      <c r="H406" s="27" t="s">
        <v>416</v>
      </c>
      <c r="I406" s="27" t="s">
        <v>416</v>
      </c>
      <c r="J406" s="27" t="s">
        <v>416</v>
      </c>
    </row>
    <row r="407" spans="1:10" x14ac:dyDescent="0.3">
      <c r="A407" s="9" t="s">
        <v>2836</v>
      </c>
      <c r="B407" s="27" t="s">
        <v>416</v>
      </c>
      <c r="C407" s="156" t="s">
        <v>2837</v>
      </c>
      <c r="D407" s="9" t="s">
        <v>2838</v>
      </c>
      <c r="E407" s="31">
        <v>45870</v>
      </c>
      <c r="F407" s="31">
        <v>45900</v>
      </c>
      <c r="G407" s="35" t="s">
        <v>416</v>
      </c>
      <c r="H407" s="27" t="s">
        <v>416</v>
      </c>
      <c r="I407" s="27" t="s">
        <v>416</v>
      </c>
      <c r="J407" s="27" t="s">
        <v>416</v>
      </c>
    </row>
    <row r="408" spans="1:10" x14ac:dyDescent="0.3">
      <c r="A408" s="9" t="s">
        <v>3712</v>
      </c>
      <c r="B408" s="27" t="s">
        <v>416</v>
      </c>
      <c r="C408" s="156" t="s">
        <v>3713</v>
      </c>
      <c r="D408" s="9" t="s">
        <v>3714</v>
      </c>
      <c r="E408" s="31">
        <v>45870</v>
      </c>
      <c r="F408" s="31">
        <v>45900</v>
      </c>
      <c r="G408" s="35" t="s">
        <v>416</v>
      </c>
      <c r="H408" s="27" t="s">
        <v>416</v>
      </c>
      <c r="I408" s="27" t="s">
        <v>416</v>
      </c>
      <c r="J408" s="27" t="s">
        <v>416</v>
      </c>
    </row>
    <row r="409" spans="1:10" x14ac:dyDescent="0.3">
      <c r="A409" s="9" t="s">
        <v>6041</v>
      </c>
      <c r="B409" s="27" t="s">
        <v>416</v>
      </c>
      <c r="C409" s="156" t="s">
        <v>6042</v>
      </c>
      <c r="D409" s="18" t="s">
        <v>6043</v>
      </c>
      <c r="E409" s="31">
        <v>45870</v>
      </c>
      <c r="F409" s="31">
        <v>45900</v>
      </c>
      <c r="G409" s="35" t="s">
        <v>416</v>
      </c>
      <c r="H409" s="27" t="s">
        <v>416</v>
      </c>
      <c r="I409" s="27" t="s">
        <v>416</v>
      </c>
      <c r="J409" s="27" t="s">
        <v>416</v>
      </c>
    </row>
    <row r="410" spans="1:10" x14ac:dyDescent="0.3">
      <c r="A410" s="9" t="s">
        <v>6044</v>
      </c>
      <c r="B410" s="27" t="s">
        <v>416</v>
      </c>
      <c r="C410" s="156" t="s">
        <v>6045</v>
      </c>
      <c r="D410" s="18" t="s">
        <v>6046</v>
      </c>
      <c r="E410" s="31">
        <v>45870</v>
      </c>
      <c r="F410" s="31">
        <v>45900</v>
      </c>
      <c r="G410" s="35" t="s">
        <v>416</v>
      </c>
      <c r="H410" s="27" t="s">
        <v>416</v>
      </c>
      <c r="I410" s="27" t="s">
        <v>416</v>
      </c>
      <c r="J410" s="27" t="s">
        <v>416</v>
      </c>
    </row>
    <row r="411" spans="1:10" x14ac:dyDescent="0.3">
      <c r="A411" s="9" t="s">
        <v>6047</v>
      </c>
      <c r="B411" s="27" t="s">
        <v>416</v>
      </c>
      <c r="C411" s="156" t="s">
        <v>6048</v>
      </c>
      <c r="D411" s="18" t="s">
        <v>6049</v>
      </c>
      <c r="E411" s="31">
        <v>45870</v>
      </c>
      <c r="F411" s="31">
        <v>45900</v>
      </c>
      <c r="G411" s="35" t="s">
        <v>416</v>
      </c>
      <c r="H411" s="27" t="s">
        <v>416</v>
      </c>
      <c r="I411" s="27" t="s">
        <v>416</v>
      </c>
      <c r="J411" s="27" t="s">
        <v>416</v>
      </c>
    </row>
    <row r="412" spans="1:10" x14ac:dyDescent="0.3">
      <c r="A412" s="9" t="s">
        <v>6050</v>
      </c>
      <c r="B412" s="27" t="s">
        <v>416</v>
      </c>
      <c r="C412" s="156" t="s">
        <v>6051</v>
      </c>
      <c r="D412" s="18" t="s">
        <v>6052</v>
      </c>
      <c r="E412" s="31">
        <v>45870</v>
      </c>
      <c r="F412" s="31">
        <v>45900</v>
      </c>
      <c r="G412" s="35" t="s">
        <v>416</v>
      </c>
      <c r="H412" s="27" t="s">
        <v>416</v>
      </c>
      <c r="I412" s="27" t="s">
        <v>416</v>
      </c>
      <c r="J412" s="27" t="s">
        <v>416</v>
      </c>
    </row>
    <row r="413" spans="1:10" x14ac:dyDescent="0.3">
      <c r="A413" s="9" t="s">
        <v>6053</v>
      </c>
      <c r="B413" s="27" t="s">
        <v>416</v>
      </c>
      <c r="C413" s="156" t="s">
        <v>6054</v>
      </c>
      <c r="D413" s="108" t="s">
        <v>6055</v>
      </c>
      <c r="E413" s="31">
        <v>45870</v>
      </c>
      <c r="F413" s="31">
        <v>45900</v>
      </c>
      <c r="G413" s="35" t="s">
        <v>416</v>
      </c>
      <c r="H413" s="27" t="s">
        <v>416</v>
      </c>
      <c r="I413" s="27" t="s">
        <v>416</v>
      </c>
      <c r="J413" s="27" t="s">
        <v>416</v>
      </c>
    </row>
    <row r="414" spans="1:10" x14ac:dyDescent="0.3">
      <c r="A414" s="9" t="s">
        <v>6056</v>
      </c>
      <c r="B414" s="27" t="s">
        <v>416</v>
      </c>
      <c r="C414" s="156" t="s">
        <v>6057</v>
      </c>
      <c r="D414" s="108" t="s">
        <v>5990</v>
      </c>
      <c r="E414" s="31">
        <v>45870</v>
      </c>
      <c r="F414" s="31">
        <v>45900</v>
      </c>
      <c r="G414" s="35" t="s">
        <v>416</v>
      </c>
      <c r="H414" s="27" t="s">
        <v>416</v>
      </c>
      <c r="I414" s="55"/>
      <c r="J414" s="27" t="s">
        <v>416</v>
      </c>
    </row>
    <row r="415" spans="1:10" x14ac:dyDescent="0.3">
      <c r="A415" s="9" t="s">
        <v>6058</v>
      </c>
      <c r="B415" s="27" t="s">
        <v>416</v>
      </c>
      <c r="C415" s="156" t="s">
        <v>6059</v>
      </c>
      <c r="D415" s="108" t="s">
        <v>5993</v>
      </c>
      <c r="E415" s="31">
        <v>45870</v>
      </c>
      <c r="F415" s="31">
        <v>45900</v>
      </c>
      <c r="G415" s="35" t="s">
        <v>416</v>
      </c>
      <c r="H415" s="27" t="s">
        <v>416</v>
      </c>
      <c r="I415" s="27" t="s">
        <v>416</v>
      </c>
      <c r="J415" s="27" t="s">
        <v>416</v>
      </c>
    </row>
    <row r="416" spans="1:10" x14ac:dyDescent="0.3">
      <c r="A416" s="9" t="s">
        <v>6060</v>
      </c>
      <c r="B416" s="27" t="s">
        <v>416</v>
      </c>
      <c r="C416" s="156" t="s">
        <v>6061</v>
      </c>
      <c r="D416" s="9" t="s">
        <v>6062</v>
      </c>
      <c r="E416" s="163">
        <v>45870</v>
      </c>
      <c r="F416" s="163">
        <v>45900</v>
      </c>
      <c r="G416" s="35" t="s">
        <v>416</v>
      </c>
      <c r="H416" s="27" t="s">
        <v>416</v>
      </c>
      <c r="I416" s="27" t="s">
        <v>416</v>
      </c>
      <c r="J416" s="27" t="s">
        <v>416</v>
      </c>
    </row>
    <row r="417" spans="1:10" x14ac:dyDescent="0.3">
      <c r="A417" s="9" t="s">
        <v>6063</v>
      </c>
      <c r="B417" s="27" t="s">
        <v>416</v>
      </c>
      <c r="C417" s="156" t="s">
        <v>6064</v>
      </c>
      <c r="D417" s="9" t="s">
        <v>6065</v>
      </c>
      <c r="E417" s="163">
        <v>45870</v>
      </c>
      <c r="F417" s="163">
        <v>45900</v>
      </c>
      <c r="G417" s="35" t="s">
        <v>416</v>
      </c>
      <c r="H417" s="27" t="s">
        <v>416</v>
      </c>
      <c r="I417" s="27" t="s">
        <v>416</v>
      </c>
      <c r="J417" s="27" t="s">
        <v>416</v>
      </c>
    </row>
    <row r="418" spans="1:10" x14ac:dyDescent="0.3">
      <c r="A418" s="9" t="s">
        <v>6066</v>
      </c>
      <c r="B418" s="27" t="s">
        <v>416</v>
      </c>
      <c r="C418" s="156" t="s">
        <v>6067</v>
      </c>
      <c r="D418" s="18" t="s">
        <v>6068</v>
      </c>
      <c r="E418" s="31">
        <v>45870</v>
      </c>
      <c r="F418" s="31">
        <v>45900</v>
      </c>
      <c r="G418" s="35" t="s">
        <v>416</v>
      </c>
      <c r="H418" s="27" t="s">
        <v>416</v>
      </c>
      <c r="I418" s="27" t="s">
        <v>416</v>
      </c>
      <c r="J418" s="27" t="s">
        <v>416</v>
      </c>
    </row>
    <row r="419" spans="1:10" x14ac:dyDescent="0.3">
      <c r="A419" s="9" t="s">
        <v>6069</v>
      </c>
      <c r="B419" s="27" t="s">
        <v>416</v>
      </c>
      <c r="C419" s="156" t="s">
        <v>6070</v>
      </c>
      <c r="D419" s="18" t="s">
        <v>6071</v>
      </c>
      <c r="E419" s="31">
        <v>45870</v>
      </c>
      <c r="F419" s="31">
        <v>45900</v>
      </c>
      <c r="G419" s="35" t="s">
        <v>416</v>
      </c>
      <c r="H419" s="27" t="s">
        <v>416</v>
      </c>
      <c r="I419" s="27" t="s">
        <v>416</v>
      </c>
      <c r="J419" s="27" t="s">
        <v>416</v>
      </c>
    </row>
    <row r="420" spans="1:10" x14ac:dyDescent="0.3">
      <c r="A420" s="9" t="s">
        <v>6072</v>
      </c>
      <c r="B420" s="27" t="s">
        <v>416</v>
      </c>
      <c r="C420" s="156" t="s">
        <v>6073</v>
      </c>
      <c r="D420" s="18" t="s">
        <v>6074</v>
      </c>
      <c r="E420" s="31">
        <v>45870</v>
      </c>
      <c r="F420" s="31">
        <v>45900</v>
      </c>
      <c r="G420" s="35" t="s">
        <v>416</v>
      </c>
      <c r="H420" s="27" t="s">
        <v>416</v>
      </c>
      <c r="I420" s="27" t="s">
        <v>416</v>
      </c>
      <c r="J420" s="27" t="s">
        <v>416</v>
      </c>
    </row>
    <row r="421" spans="1:10" x14ac:dyDescent="0.3">
      <c r="A421" s="9" t="s">
        <v>6075</v>
      </c>
      <c r="B421" s="27" t="s">
        <v>416</v>
      </c>
      <c r="C421" s="156" t="s">
        <v>6076</v>
      </c>
      <c r="D421" s="18" t="s">
        <v>6077</v>
      </c>
      <c r="E421" s="31">
        <v>45870</v>
      </c>
      <c r="F421" s="31">
        <v>45900</v>
      </c>
      <c r="G421" s="35" t="s">
        <v>416</v>
      </c>
      <c r="H421" s="27" t="s">
        <v>416</v>
      </c>
      <c r="I421" s="27" t="s">
        <v>416</v>
      </c>
      <c r="J421" s="27" t="s">
        <v>416</v>
      </c>
    </row>
    <row r="422" spans="1:10" x14ac:dyDescent="0.3">
      <c r="A422" s="9" t="s">
        <v>6078</v>
      </c>
      <c r="B422" s="27" t="s">
        <v>416</v>
      </c>
      <c r="C422" s="156" t="s">
        <v>6079</v>
      </c>
      <c r="D422" s="108" t="s">
        <v>6080</v>
      </c>
      <c r="E422" s="31">
        <v>45870</v>
      </c>
      <c r="F422" s="31">
        <v>45900</v>
      </c>
      <c r="G422" s="35" t="s">
        <v>416</v>
      </c>
      <c r="H422" s="27" t="s">
        <v>416</v>
      </c>
      <c r="I422" s="27" t="s">
        <v>416</v>
      </c>
      <c r="J422" s="27" t="s">
        <v>416</v>
      </c>
    </row>
    <row r="423" spans="1:10" x14ac:dyDescent="0.3">
      <c r="A423" s="9" t="s">
        <v>6081</v>
      </c>
      <c r="B423" s="27" t="s">
        <v>416</v>
      </c>
      <c r="C423" s="156" t="s">
        <v>6082</v>
      </c>
      <c r="D423" s="108" t="s">
        <v>6083</v>
      </c>
      <c r="E423" s="163">
        <v>45870</v>
      </c>
      <c r="F423" s="163">
        <v>45900</v>
      </c>
      <c r="G423" s="35" t="s">
        <v>416</v>
      </c>
      <c r="H423" s="27" t="s">
        <v>416</v>
      </c>
      <c r="I423" s="27" t="s">
        <v>416</v>
      </c>
      <c r="J423" s="27" t="s">
        <v>416</v>
      </c>
    </row>
    <row r="424" spans="1:10" x14ac:dyDescent="0.3">
      <c r="A424" s="9" t="s">
        <v>6084</v>
      </c>
      <c r="B424" s="27" t="s">
        <v>416</v>
      </c>
      <c r="C424" s="156" t="s">
        <v>6085</v>
      </c>
      <c r="D424" s="108" t="s">
        <v>6086</v>
      </c>
      <c r="E424" s="31">
        <v>45870</v>
      </c>
      <c r="F424" s="31">
        <v>45900</v>
      </c>
      <c r="G424" s="35" t="s">
        <v>416</v>
      </c>
      <c r="H424" s="27" t="s">
        <v>416</v>
      </c>
      <c r="I424" s="27" t="s">
        <v>416</v>
      </c>
      <c r="J424" s="27" t="s">
        <v>416</v>
      </c>
    </row>
    <row r="425" spans="1:10" x14ac:dyDescent="0.3">
      <c r="A425" s="9" t="s">
        <v>6087</v>
      </c>
      <c r="B425" s="27" t="s">
        <v>416</v>
      </c>
      <c r="C425" s="156" t="s">
        <v>6088</v>
      </c>
      <c r="D425" s="9" t="s">
        <v>6083</v>
      </c>
      <c r="E425" s="163">
        <v>45870</v>
      </c>
      <c r="F425" s="163">
        <v>45900</v>
      </c>
      <c r="G425" s="35" t="s">
        <v>416</v>
      </c>
      <c r="H425" s="27" t="s">
        <v>416</v>
      </c>
      <c r="I425" s="55"/>
      <c r="J425" s="27" t="s">
        <v>416</v>
      </c>
    </row>
    <row r="426" spans="1:10" x14ac:dyDescent="0.3">
      <c r="A426" s="9" t="s">
        <v>6089</v>
      </c>
      <c r="B426" s="27" t="s">
        <v>416</v>
      </c>
      <c r="C426" s="156" t="s">
        <v>6090</v>
      </c>
      <c r="D426" s="9" t="s">
        <v>6091</v>
      </c>
      <c r="E426" s="31">
        <v>45870</v>
      </c>
      <c r="F426" s="31">
        <v>45900</v>
      </c>
      <c r="G426" s="35" t="s">
        <v>416</v>
      </c>
      <c r="H426" s="27" t="s">
        <v>416</v>
      </c>
      <c r="I426" s="27" t="s">
        <v>416</v>
      </c>
      <c r="J426" s="27" t="s">
        <v>416</v>
      </c>
    </row>
    <row r="427" spans="1:10" x14ac:dyDescent="0.3">
      <c r="A427" s="9" t="s">
        <v>6092</v>
      </c>
      <c r="B427" s="27" t="s">
        <v>416</v>
      </c>
      <c r="C427" s="156" t="s">
        <v>6093</v>
      </c>
      <c r="D427" s="18" t="s">
        <v>6094</v>
      </c>
      <c r="E427" s="31">
        <v>45870</v>
      </c>
      <c r="F427" s="31">
        <v>45900</v>
      </c>
      <c r="G427" s="35" t="s">
        <v>416</v>
      </c>
      <c r="H427" s="27" t="s">
        <v>416</v>
      </c>
      <c r="I427" s="27" t="s">
        <v>416</v>
      </c>
      <c r="J427" s="27" t="s">
        <v>416</v>
      </c>
    </row>
    <row r="428" spans="1:10" x14ac:dyDescent="0.3">
      <c r="A428" s="9" t="s">
        <v>6095</v>
      </c>
      <c r="B428" s="27" t="s">
        <v>416</v>
      </c>
      <c r="C428" s="156" t="s">
        <v>6096</v>
      </c>
      <c r="D428" s="18" t="s">
        <v>6097</v>
      </c>
      <c r="E428" s="31">
        <v>45870</v>
      </c>
      <c r="F428" s="31">
        <v>45900</v>
      </c>
      <c r="G428" s="35" t="s">
        <v>416</v>
      </c>
      <c r="H428" s="27" t="s">
        <v>416</v>
      </c>
      <c r="I428" s="27" t="s">
        <v>416</v>
      </c>
      <c r="J428" s="27" t="s">
        <v>416</v>
      </c>
    </row>
    <row r="429" spans="1:10" x14ac:dyDescent="0.3">
      <c r="A429" s="9" t="s">
        <v>6098</v>
      </c>
      <c r="B429" s="27" t="s">
        <v>416</v>
      </c>
      <c r="C429" s="156" t="s">
        <v>6099</v>
      </c>
      <c r="D429" s="18" t="s">
        <v>6100</v>
      </c>
      <c r="E429" s="31">
        <v>45870</v>
      </c>
      <c r="F429" s="31">
        <v>45900</v>
      </c>
      <c r="G429" s="35" t="s">
        <v>416</v>
      </c>
      <c r="H429" s="27" t="s">
        <v>416</v>
      </c>
      <c r="I429" s="27" t="s">
        <v>416</v>
      </c>
      <c r="J429" s="27" t="s">
        <v>416</v>
      </c>
    </row>
    <row r="430" spans="1:10" x14ac:dyDescent="0.3">
      <c r="A430" s="9" t="s">
        <v>6101</v>
      </c>
      <c r="B430" s="27" t="s">
        <v>416</v>
      </c>
      <c r="C430" s="156" t="s">
        <v>6102</v>
      </c>
      <c r="D430" s="18" t="s">
        <v>6103</v>
      </c>
      <c r="E430" s="31">
        <v>45870</v>
      </c>
      <c r="F430" s="31">
        <v>45900</v>
      </c>
      <c r="G430" s="35" t="s">
        <v>416</v>
      </c>
      <c r="H430" s="27" t="s">
        <v>416</v>
      </c>
      <c r="I430" s="27" t="s">
        <v>416</v>
      </c>
      <c r="J430" s="27" t="s">
        <v>416</v>
      </c>
    </row>
    <row r="431" spans="1:10" x14ac:dyDescent="0.3">
      <c r="A431" s="9" t="s">
        <v>6104</v>
      </c>
      <c r="B431" s="27" t="s">
        <v>416</v>
      </c>
      <c r="C431" s="156" t="s">
        <v>6105</v>
      </c>
      <c r="D431" s="108" t="s">
        <v>6106</v>
      </c>
      <c r="E431" s="31">
        <v>45870</v>
      </c>
      <c r="F431" s="31">
        <v>45900</v>
      </c>
      <c r="G431" s="35" t="s">
        <v>416</v>
      </c>
      <c r="H431" s="27" t="s">
        <v>416</v>
      </c>
      <c r="I431" s="27" t="s">
        <v>416</v>
      </c>
      <c r="J431" s="27" t="s">
        <v>416</v>
      </c>
    </row>
    <row r="432" spans="1:10" x14ac:dyDescent="0.3">
      <c r="A432" s="9" t="s">
        <v>6107</v>
      </c>
      <c r="B432" s="27" t="s">
        <v>416</v>
      </c>
      <c r="C432" s="156" t="s">
        <v>6108</v>
      </c>
      <c r="D432" s="108" t="s">
        <v>6109</v>
      </c>
      <c r="E432" s="163">
        <v>45870</v>
      </c>
      <c r="F432" s="163">
        <v>45900</v>
      </c>
      <c r="G432" s="35" t="s">
        <v>416</v>
      </c>
      <c r="H432" s="27" t="s">
        <v>416</v>
      </c>
      <c r="I432" s="27" t="s">
        <v>416</v>
      </c>
      <c r="J432" s="27" t="s">
        <v>416</v>
      </c>
    </row>
    <row r="433" spans="1:10" x14ac:dyDescent="0.3">
      <c r="A433" s="9" t="s">
        <v>6110</v>
      </c>
      <c r="B433" s="27" t="s">
        <v>416</v>
      </c>
      <c r="C433" s="156" t="s">
        <v>6111</v>
      </c>
      <c r="D433" s="108" t="s">
        <v>6112</v>
      </c>
      <c r="E433" s="31">
        <v>45870</v>
      </c>
      <c r="F433" s="31">
        <v>45900</v>
      </c>
      <c r="G433" s="35" t="s">
        <v>416</v>
      </c>
      <c r="H433" s="27" t="s">
        <v>416</v>
      </c>
      <c r="I433" s="27" t="s">
        <v>416</v>
      </c>
      <c r="J433" s="27" t="s">
        <v>416</v>
      </c>
    </row>
    <row r="434" spans="1:10" x14ac:dyDescent="0.3">
      <c r="A434" s="9" t="s">
        <v>6113</v>
      </c>
      <c r="B434" s="27" t="s">
        <v>416</v>
      </c>
      <c r="C434" s="156" t="s">
        <v>6114</v>
      </c>
      <c r="D434" s="9" t="s">
        <v>6115</v>
      </c>
      <c r="E434" s="31">
        <v>45870</v>
      </c>
      <c r="F434" s="31">
        <v>45900</v>
      </c>
      <c r="G434" s="35" t="s">
        <v>416</v>
      </c>
      <c r="H434" s="27" t="s">
        <v>416</v>
      </c>
      <c r="I434" s="27" t="s">
        <v>416</v>
      </c>
      <c r="J434" s="27" t="s">
        <v>416</v>
      </c>
    </row>
    <row r="435" spans="1:10" x14ac:dyDescent="0.3">
      <c r="A435" s="9" t="s">
        <v>6116</v>
      </c>
      <c r="B435" s="27" t="s">
        <v>416</v>
      </c>
      <c r="C435" s="156" t="s">
        <v>6117</v>
      </c>
      <c r="D435" s="9" t="s">
        <v>6118</v>
      </c>
      <c r="E435" s="31">
        <v>45870</v>
      </c>
      <c r="F435" s="31">
        <v>45900</v>
      </c>
      <c r="G435" s="35" t="s">
        <v>416</v>
      </c>
      <c r="H435" s="27" t="s">
        <v>416</v>
      </c>
      <c r="I435" s="27" t="s">
        <v>416</v>
      </c>
      <c r="J435" s="27" t="s">
        <v>416</v>
      </c>
    </row>
    <row r="436" spans="1:10" x14ac:dyDescent="0.3">
      <c r="A436" s="9" t="s">
        <v>6119</v>
      </c>
      <c r="B436" s="27" t="s">
        <v>416</v>
      </c>
      <c r="C436" s="156" t="s">
        <v>6120</v>
      </c>
      <c r="D436" s="18" t="s">
        <v>6121</v>
      </c>
      <c r="E436" s="31">
        <v>45870</v>
      </c>
      <c r="F436" s="31">
        <v>45900</v>
      </c>
      <c r="G436" s="35" t="s">
        <v>416</v>
      </c>
      <c r="H436" s="27" t="s">
        <v>416</v>
      </c>
      <c r="I436" s="55"/>
      <c r="J436" s="27" t="s">
        <v>416</v>
      </c>
    </row>
    <row r="437" spans="1:10" x14ac:dyDescent="0.3">
      <c r="A437" s="9" t="s">
        <v>6122</v>
      </c>
      <c r="B437" s="27" t="s">
        <v>416</v>
      </c>
      <c r="C437" s="156" t="s">
        <v>6123</v>
      </c>
      <c r="D437" s="18" t="s">
        <v>6124</v>
      </c>
      <c r="E437" s="31">
        <v>45870</v>
      </c>
      <c r="F437" s="31">
        <v>45900</v>
      </c>
      <c r="G437" s="35" t="s">
        <v>416</v>
      </c>
      <c r="H437" s="27" t="s">
        <v>416</v>
      </c>
      <c r="I437" s="27" t="s">
        <v>416</v>
      </c>
      <c r="J437" s="27" t="s">
        <v>416</v>
      </c>
    </row>
    <row r="438" spans="1:10" x14ac:dyDescent="0.3">
      <c r="A438" s="9" t="s">
        <v>6125</v>
      </c>
      <c r="B438" s="27" t="s">
        <v>416</v>
      </c>
      <c r="C438" s="156" t="s">
        <v>6126</v>
      </c>
      <c r="D438" s="18" t="s">
        <v>6127</v>
      </c>
      <c r="E438" s="31">
        <v>45870</v>
      </c>
      <c r="F438" s="31">
        <v>45900</v>
      </c>
      <c r="G438" s="35" t="s">
        <v>416</v>
      </c>
      <c r="H438" s="27" t="s">
        <v>416</v>
      </c>
      <c r="I438" s="27" t="s">
        <v>416</v>
      </c>
      <c r="J438" s="27" t="s">
        <v>416</v>
      </c>
    </row>
    <row r="439" spans="1:10" x14ac:dyDescent="0.3">
      <c r="A439" s="9" t="s">
        <v>6128</v>
      </c>
      <c r="B439" s="27" t="s">
        <v>416</v>
      </c>
      <c r="C439" s="156" t="s">
        <v>6129</v>
      </c>
      <c r="D439" s="18" t="s">
        <v>6130</v>
      </c>
      <c r="E439" s="31">
        <v>45870</v>
      </c>
      <c r="F439" s="31">
        <v>45900</v>
      </c>
      <c r="G439" s="35" t="s">
        <v>416</v>
      </c>
      <c r="H439" s="27" t="s">
        <v>416</v>
      </c>
      <c r="I439" s="27" t="s">
        <v>416</v>
      </c>
      <c r="J439" s="27" t="s">
        <v>416</v>
      </c>
    </row>
    <row r="440" spans="1:10" x14ac:dyDescent="0.3">
      <c r="A440" s="9" t="s">
        <v>6131</v>
      </c>
      <c r="B440" s="27" t="s">
        <v>416</v>
      </c>
      <c r="C440" s="156" t="s">
        <v>6132</v>
      </c>
      <c r="D440" s="108" t="s">
        <v>6133</v>
      </c>
      <c r="E440" s="163">
        <v>45870</v>
      </c>
      <c r="F440" s="163">
        <v>45900</v>
      </c>
      <c r="G440" s="35" t="s">
        <v>416</v>
      </c>
      <c r="H440" s="27" t="s">
        <v>416</v>
      </c>
      <c r="I440" s="27" t="s">
        <v>416</v>
      </c>
      <c r="J440" s="27" t="s">
        <v>416</v>
      </c>
    </row>
    <row r="441" spans="1:10" x14ac:dyDescent="0.3">
      <c r="A441" s="9" t="s">
        <v>6134</v>
      </c>
      <c r="B441" s="27" t="s">
        <v>416</v>
      </c>
      <c r="C441" s="156" t="s">
        <v>6135</v>
      </c>
      <c r="D441" s="108" t="s">
        <v>6136</v>
      </c>
      <c r="E441" s="31">
        <v>45870</v>
      </c>
      <c r="F441" s="31">
        <v>45900</v>
      </c>
      <c r="G441" s="35" t="s">
        <v>416</v>
      </c>
      <c r="H441" s="27" t="s">
        <v>416</v>
      </c>
      <c r="I441" s="27" t="s">
        <v>416</v>
      </c>
      <c r="J441" s="27" t="s">
        <v>416</v>
      </c>
    </row>
    <row r="442" spans="1:10" x14ac:dyDescent="0.3">
      <c r="A442" s="9" t="s">
        <v>6137</v>
      </c>
      <c r="B442" s="27" t="s">
        <v>416</v>
      </c>
      <c r="C442" s="156" t="s">
        <v>6138</v>
      </c>
      <c r="D442" s="108" t="s">
        <v>6139</v>
      </c>
      <c r="E442" s="31">
        <v>45870</v>
      </c>
      <c r="F442" s="31">
        <v>45900</v>
      </c>
      <c r="G442" s="35" t="s">
        <v>416</v>
      </c>
      <c r="H442" s="27" t="s">
        <v>416</v>
      </c>
      <c r="I442" s="27" t="s">
        <v>416</v>
      </c>
      <c r="J442" s="27" t="s">
        <v>416</v>
      </c>
    </row>
    <row r="443" spans="1:10" x14ac:dyDescent="0.3">
      <c r="A443" s="9" t="s">
        <v>3745</v>
      </c>
      <c r="B443" s="27" t="s">
        <v>416</v>
      </c>
      <c r="C443" s="156" t="s">
        <v>3746</v>
      </c>
      <c r="D443" s="9" t="s">
        <v>3747</v>
      </c>
      <c r="E443" s="31">
        <v>45870</v>
      </c>
      <c r="F443" s="31">
        <v>45900</v>
      </c>
      <c r="G443" s="35" t="s">
        <v>416</v>
      </c>
      <c r="H443" s="27" t="s">
        <v>416</v>
      </c>
      <c r="I443" s="27" t="s">
        <v>416</v>
      </c>
      <c r="J443" s="27" t="s">
        <v>416</v>
      </c>
    </row>
    <row r="444" spans="1:10" x14ac:dyDescent="0.3">
      <c r="A444" s="9" t="s">
        <v>6140</v>
      </c>
      <c r="B444" s="27" t="s">
        <v>416</v>
      </c>
      <c r="C444" s="156" t="s">
        <v>6141</v>
      </c>
      <c r="D444" s="9" t="s">
        <v>6142</v>
      </c>
      <c r="E444" s="163">
        <v>45870</v>
      </c>
      <c r="F444" s="163">
        <v>45900</v>
      </c>
      <c r="G444" s="35" t="s">
        <v>416</v>
      </c>
      <c r="H444" s="27" t="s">
        <v>416</v>
      </c>
      <c r="I444" s="27" t="s">
        <v>416</v>
      </c>
      <c r="J444" s="27" t="s">
        <v>416</v>
      </c>
    </row>
    <row r="445" spans="1:10" x14ac:dyDescent="0.3">
      <c r="A445" s="9" t="s">
        <v>6143</v>
      </c>
      <c r="B445" s="27" t="s">
        <v>416</v>
      </c>
      <c r="C445" s="156" t="s">
        <v>6144</v>
      </c>
      <c r="D445" s="18" t="s">
        <v>6145</v>
      </c>
      <c r="E445" s="31">
        <v>45870</v>
      </c>
      <c r="F445" s="31">
        <v>45900</v>
      </c>
      <c r="G445" s="35" t="s">
        <v>416</v>
      </c>
      <c r="H445" s="27" t="s">
        <v>416</v>
      </c>
      <c r="I445" s="27" t="s">
        <v>416</v>
      </c>
      <c r="J445" s="27" t="s">
        <v>416</v>
      </c>
    </row>
    <row r="446" spans="1:10" x14ac:dyDescent="0.3">
      <c r="A446" s="9" t="s">
        <v>6146</v>
      </c>
      <c r="B446" s="27" t="s">
        <v>416</v>
      </c>
      <c r="C446" s="156" t="s">
        <v>6147</v>
      </c>
      <c r="D446" s="18" t="s">
        <v>6148</v>
      </c>
      <c r="E446" s="31">
        <v>45870</v>
      </c>
      <c r="F446" s="31">
        <v>45900</v>
      </c>
      <c r="G446" s="35" t="s">
        <v>416</v>
      </c>
      <c r="H446" s="27" t="s">
        <v>416</v>
      </c>
      <c r="I446" s="27" t="s">
        <v>416</v>
      </c>
      <c r="J446" s="27" t="s">
        <v>416</v>
      </c>
    </row>
    <row r="447" spans="1:10" x14ac:dyDescent="0.3">
      <c r="A447" s="9" t="s">
        <v>4305</v>
      </c>
      <c r="B447" s="27" t="s">
        <v>416</v>
      </c>
      <c r="C447" s="156" t="s">
        <v>4306</v>
      </c>
      <c r="D447" s="18" t="s">
        <v>4307</v>
      </c>
      <c r="E447" s="31">
        <v>45870</v>
      </c>
      <c r="F447" s="31">
        <v>45900</v>
      </c>
      <c r="G447" s="35" t="s">
        <v>416</v>
      </c>
      <c r="H447" s="27" t="s">
        <v>416</v>
      </c>
      <c r="I447" s="55"/>
      <c r="J447" s="27" t="s">
        <v>416</v>
      </c>
    </row>
    <row r="448" spans="1:10" x14ac:dyDescent="0.3">
      <c r="A448" s="9" t="s">
        <v>3933</v>
      </c>
      <c r="B448" s="27" t="s">
        <v>416</v>
      </c>
      <c r="C448" s="156" t="s">
        <v>3934</v>
      </c>
      <c r="D448" s="18" t="s">
        <v>3935</v>
      </c>
      <c r="E448" s="31">
        <v>45870</v>
      </c>
      <c r="F448" s="31">
        <v>45900</v>
      </c>
      <c r="G448" s="35" t="s">
        <v>416</v>
      </c>
      <c r="H448" s="27" t="s">
        <v>416</v>
      </c>
      <c r="I448" s="27" t="s">
        <v>416</v>
      </c>
      <c r="J448" s="27" t="s">
        <v>416</v>
      </c>
    </row>
    <row r="449" spans="1:10" x14ac:dyDescent="0.3">
      <c r="A449" s="9" t="s">
        <v>6149</v>
      </c>
      <c r="B449" s="27" t="s">
        <v>416</v>
      </c>
      <c r="C449" s="156" t="s">
        <v>6150</v>
      </c>
      <c r="D449" s="108" t="s">
        <v>6151</v>
      </c>
      <c r="E449" s="31">
        <v>45870</v>
      </c>
      <c r="F449" s="31">
        <v>45900</v>
      </c>
      <c r="G449" s="35" t="s">
        <v>416</v>
      </c>
      <c r="H449" s="27" t="s">
        <v>416</v>
      </c>
      <c r="I449" s="27" t="s">
        <v>416</v>
      </c>
      <c r="J449" s="27" t="s">
        <v>416</v>
      </c>
    </row>
    <row r="450" spans="1:10" x14ac:dyDescent="0.3">
      <c r="A450" s="9" t="s">
        <v>6152</v>
      </c>
      <c r="B450" s="27" t="s">
        <v>416</v>
      </c>
      <c r="C450" s="156" t="s">
        <v>6153</v>
      </c>
      <c r="D450" s="108" t="s">
        <v>6154</v>
      </c>
      <c r="E450" s="31">
        <v>45870</v>
      </c>
      <c r="F450" s="31">
        <v>45900</v>
      </c>
      <c r="G450" s="35" t="s">
        <v>416</v>
      </c>
      <c r="H450" s="27" t="s">
        <v>416</v>
      </c>
      <c r="I450" s="27" t="s">
        <v>416</v>
      </c>
      <c r="J450" s="27" t="s">
        <v>416</v>
      </c>
    </row>
    <row r="451" spans="1:10" x14ac:dyDescent="0.3">
      <c r="A451" s="9" t="s">
        <v>3608</v>
      </c>
      <c r="B451" s="27" t="s">
        <v>416</v>
      </c>
      <c r="C451" s="156" t="s">
        <v>3609</v>
      </c>
      <c r="D451" s="108" t="s">
        <v>3610</v>
      </c>
      <c r="E451" s="31">
        <v>45870</v>
      </c>
      <c r="F451" s="31">
        <v>45900</v>
      </c>
      <c r="G451" s="35" t="s">
        <v>416</v>
      </c>
      <c r="H451" s="27" t="s">
        <v>416</v>
      </c>
      <c r="I451" s="27" t="s">
        <v>416</v>
      </c>
      <c r="J451" s="27" t="s">
        <v>416</v>
      </c>
    </row>
    <row r="452" spans="1:10" x14ac:dyDescent="0.3">
      <c r="A452" s="9" t="s">
        <v>3611</v>
      </c>
      <c r="B452" s="27" t="s">
        <v>416</v>
      </c>
      <c r="C452" s="156" t="s">
        <v>3612</v>
      </c>
      <c r="D452" s="9" t="s">
        <v>3613</v>
      </c>
      <c r="E452" s="31">
        <v>45870</v>
      </c>
      <c r="F452" s="31">
        <v>45900</v>
      </c>
      <c r="G452" s="35" t="s">
        <v>416</v>
      </c>
      <c r="H452" s="27" t="s">
        <v>416</v>
      </c>
      <c r="I452" s="27" t="s">
        <v>416</v>
      </c>
      <c r="J452" s="27" t="s">
        <v>416</v>
      </c>
    </row>
    <row r="453" spans="1:10" x14ac:dyDescent="0.3">
      <c r="A453" s="9" t="s">
        <v>3614</v>
      </c>
      <c r="B453" s="27" t="s">
        <v>416</v>
      </c>
      <c r="C453" s="156" t="s">
        <v>3615</v>
      </c>
      <c r="D453" s="9" t="s">
        <v>3616</v>
      </c>
      <c r="E453" s="31">
        <v>45870</v>
      </c>
      <c r="F453" s="31">
        <v>45900</v>
      </c>
      <c r="G453" s="35" t="s">
        <v>416</v>
      </c>
      <c r="H453" s="27" t="s">
        <v>416</v>
      </c>
      <c r="I453" s="27" t="s">
        <v>416</v>
      </c>
      <c r="J453" s="27" t="s">
        <v>416</v>
      </c>
    </row>
    <row r="454" spans="1:10" x14ac:dyDescent="0.3">
      <c r="A454" s="9" t="s">
        <v>3944</v>
      </c>
      <c r="B454" s="27" t="s">
        <v>416</v>
      </c>
      <c r="C454" s="156" t="s">
        <v>3945</v>
      </c>
      <c r="D454" s="18" t="s">
        <v>3946</v>
      </c>
      <c r="E454" s="31">
        <v>45870</v>
      </c>
      <c r="F454" s="31">
        <v>45900</v>
      </c>
      <c r="G454" s="35" t="s">
        <v>416</v>
      </c>
      <c r="H454" s="27" t="s">
        <v>416</v>
      </c>
      <c r="I454" s="27" t="s">
        <v>416</v>
      </c>
      <c r="J454" s="27" t="s">
        <v>416</v>
      </c>
    </row>
    <row r="455" spans="1:10" x14ac:dyDescent="0.3">
      <c r="A455" s="9" t="s">
        <v>3998</v>
      </c>
      <c r="B455" s="27" t="s">
        <v>416</v>
      </c>
      <c r="C455" s="156" t="s">
        <v>3999</v>
      </c>
      <c r="D455" s="18" t="s">
        <v>4000</v>
      </c>
      <c r="E455" s="31">
        <v>45870</v>
      </c>
      <c r="F455" s="31">
        <v>45900</v>
      </c>
      <c r="G455" s="35" t="s">
        <v>416</v>
      </c>
      <c r="H455" s="27" t="s">
        <v>416</v>
      </c>
      <c r="I455" s="27" t="s">
        <v>416</v>
      </c>
      <c r="J455" s="27" t="s">
        <v>416</v>
      </c>
    </row>
    <row r="456" spans="1:10" x14ac:dyDescent="0.3">
      <c r="A456" s="9" t="s">
        <v>6155</v>
      </c>
      <c r="B456" s="27" t="s">
        <v>416</v>
      </c>
      <c r="C456" s="156" t="s">
        <v>6156</v>
      </c>
      <c r="D456" s="18" t="s">
        <v>6157</v>
      </c>
      <c r="E456" s="31">
        <v>45870</v>
      </c>
      <c r="F456" s="31">
        <v>45900</v>
      </c>
      <c r="G456" s="35" t="s">
        <v>416</v>
      </c>
      <c r="H456" s="27" t="s">
        <v>416</v>
      </c>
      <c r="I456" s="27" t="s">
        <v>416</v>
      </c>
      <c r="J456" s="27" t="s">
        <v>416</v>
      </c>
    </row>
    <row r="457" spans="1:10" x14ac:dyDescent="0.3">
      <c r="A457" s="9" t="s">
        <v>4379</v>
      </c>
      <c r="B457" s="27" t="s">
        <v>416</v>
      </c>
      <c r="C457" s="156" t="s">
        <v>4380</v>
      </c>
      <c r="D457" s="18" t="s">
        <v>4381</v>
      </c>
      <c r="E457" s="31">
        <v>45870</v>
      </c>
      <c r="F457" s="31">
        <v>45900</v>
      </c>
      <c r="G457" s="35" t="s">
        <v>416</v>
      </c>
      <c r="H457" s="27" t="s">
        <v>416</v>
      </c>
      <c r="I457" s="27" t="s">
        <v>416</v>
      </c>
      <c r="J457" s="27" t="s">
        <v>416</v>
      </c>
    </row>
    <row r="458" spans="1:10" x14ac:dyDescent="0.3">
      <c r="A458" s="9" t="s">
        <v>4576</v>
      </c>
      <c r="B458" s="27" t="s">
        <v>416</v>
      </c>
      <c r="C458" s="156" t="s">
        <v>4577</v>
      </c>
      <c r="D458" s="108" t="s">
        <v>4578</v>
      </c>
      <c r="E458" s="31">
        <v>45870</v>
      </c>
      <c r="F458" s="31">
        <v>45900</v>
      </c>
      <c r="G458" s="35" t="s">
        <v>416</v>
      </c>
      <c r="H458" s="27" t="s">
        <v>416</v>
      </c>
      <c r="I458" s="55"/>
      <c r="J458" s="27" t="s">
        <v>416</v>
      </c>
    </row>
    <row r="459" spans="1:10" x14ac:dyDescent="0.3">
      <c r="A459" s="9" t="s">
        <v>6158</v>
      </c>
      <c r="B459" s="27" t="s">
        <v>416</v>
      </c>
      <c r="C459" s="156" t="s">
        <v>6159</v>
      </c>
      <c r="D459" s="108" t="s">
        <v>6160</v>
      </c>
      <c r="E459" s="31">
        <v>45870</v>
      </c>
      <c r="F459" s="31">
        <v>45900</v>
      </c>
      <c r="G459" s="35" t="s">
        <v>416</v>
      </c>
      <c r="H459" s="27" t="s">
        <v>416</v>
      </c>
      <c r="I459" s="27" t="s">
        <v>416</v>
      </c>
      <c r="J459" s="27" t="s">
        <v>416</v>
      </c>
    </row>
    <row r="460" spans="1:10" x14ac:dyDescent="0.3">
      <c r="A460" s="9" t="s">
        <v>6161</v>
      </c>
      <c r="B460" s="27" t="s">
        <v>416</v>
      </c>
      <c r="C460" s="156" t="s">
        <v>6162</v>
      </c>
      <c r="D460" s="108" t="s">
        <v>6163</v>
      </c>
      <c r="E460" s="31">
        <v>45870</v>
      </c>
      <c r="F460" s="31">
        <v>45900</v>
      </c>
      <c r="G460" s="35" t="s">
        <v>416</v>
      </c>
      <c r="H460" s="27" t="s">
        <v>416</v>
      </c>
      <c r="I460" s="27" t="s">
        <v>416</v>
      </c>
      <c r="J460" s="27" t="s">
        <v>416</v>
      </c>
    </row>
    <row r="461" spans="1:10" x14ac:dyDescent="0.3">
      <c r="A461" s="9" t="s">
        <v>6164</v>
      </c>
      <c r="B461" s="27" t="s">
        <v>416</v>
      </c>
      <c r="C461" s="156" t="s">
        <v>6165</v>
      </c>
      <c r="D461" s="9" t="s">
        <v>6166</v>
      </c>
      <c r="E461" s="31">
        <v>45870</v>
      </c>
      <c r="F461" s="31">
        <v>45900</v>
      </c>
      <c r="G461" s="35" t="s">
        <v>416</v>
      </c>
      <c r="H461" s="27" t="s">
        <v>416</v>
      </c>
      <c r="I461" s="27" t="s">
        <v>416</v>
      </c>
      <c r="J461" s="27" t="s">
        <v>416</v>
      </c>
    </row>
    <row r="462" spans="1:10" x14ac:dyDescent="0.3">
      <c r="A462" s="9" t="s">
        <v>6167</v>
      </c>
      <c r="B462" s="27" t="s">
        <v>416</v>
      </c>
      <c r="C462" s="156" t="s">
        <v>6168</v>
      </c>
      <c r="D462" s="9" t="s">
        <v>6169</v>
      </c>
      <c r="E462" s="31">
        <v>45870</v>
      </c>
      <c r="F462" s="31">
        <v>45900</v>
      </c>
      <c r="G462" s="35" t="s">
        <v>416</v>
      </c>
      <c r="H462" s="27" t="s">
        <v>416</v>
      </c>
      <c r="I462" s="27" t="s">
        <v>416</v>
      </c>
      <c r="J462" s="27" t="s">
        <v>416</v>
      </c>
    </row>
    <row r="463" spans="1:10" x14ac:dyDescent="0.3">
      <c r="A463" s="9" t="s">
        <v>6170</v>
      </c>
      <c r="B463" s="27" t="s">
        <v>416</v>
      </c>
      <c r="C463" s="156" t="s">
        <v>6171</v>
      </c>
      <c r="D463" s="18" t="s">
        <v>6172</v>
      </c>
      <c r="E463" s="31">
        <v>45870</v>
      </c>
      <c r="F463" s="31">
        <v>45900</v>
      </c>
      <c r="G463" s="35" t="s">
        <v>416</v>
      </c>
      <c r="H463" s="27" t="s">
        <v>416</v>
      </c>
      <c r="I463" s="27" t="s">
        <v>416</v>
      </c>
      <c r="J463" s="27" t="s">
        <v>416</v>
      </c>
    </row>
    <row r="464" spans="1:10" x14ac:dyDescent="0.3">
      <c r="A464" s="9" t="s">
        <v>6173</v>
      </c>
      <c r="B464" s="27" t="s">
        <v>416</v>
      </c>
      <c r="C464" s="156" t="s">
        <v>6174</v>
      </c>
      <c r="D464" s="18" t="s">
        <v>6175</v>
      </c>
      <c r="E464" s="31">
        <v>45870</v>
      </c>
      <c r="F464" s="31">
        <v>45900</v>
      </c>
      <c r="G464" s="35" t="s">
        <v>416</v>
      </c>
      <c r="H464" s="27" t="s">
        <v>416</v>
      </c>
      <c r="I464" s="27" t="s">
        <v>416</v>
      </c>
      <c r="J464" s="27" t="s">
        <v>416</v>
      </c>
    </row>
    <row r="465" spans="1:10" x14ac:dyDescent="0.3">
      <c r="A465" s="9" t="s">
        <v>6176</v>
      </c>
      <c r="B465" s="27" t="s">
        <v>416</v>
      </c>
      <c r="C465" s="156" t="s">
        <v>6177</v>
      </c>
      <c r="D465" s="18" t="s">
        <v>6178</v>
      </c>
      <c r="E465" s="31">
        <v>45870</v>
      </c>
      <c r="F465" s="31">
        <v>45900</v>
      </c>
      <c r="G465" s="35" t="s">
        <v>416</v>
      </c>
      <c r="H465" s="27" t="s">
        <v>416</v>
      </c>
      <c r="I465" s="27" t="s">
        <v>416</v>
      </c>
      <c r="J465" s="27" t="s">
        <v>416</v>
      </c>
    </row>
    <row r="466" spans="1:10" x14ac:dyDescent="0.3">
      <c r="A466" s="9" t="s">
        <v>6179</v>
      </c>
      <c r="B466" s="27" t="s">
        <v>416</v>
      </c>
      <c r="C466" s="156" t="s">
        <v>6180</v>
      </c>
      <c r="D466" s="18" t="s">
        <v>6181</v>
      </c>
      <c r="E466" s="31">
        <v>45870</v>
      </c>
      <c r="F466" s="31">
        <v>45900</v>
      </c>
      <c r="G466" s="35" t="s">
        <v>416</v>
      </c>
      <c r="H466" s="27" t="s">
        <v>416</v>
      </c>
      <c r="I466" s="27" t="s">
        <v>416</v>
      </c>
      <c r="J466" s="27" t="s">
        <v>416</v>
      </c>
    </row>
    <row r="467" spans="1:10" x14ac:dyDescent="0.3">
      <c r="A467" s="9" t="s">
        <v>6182</v>
      </c>
      <c r="B467" s="27" t="s">
        <v>416</v>
      </c>
      <c r="C467" s="156" t="s">
        <v>6183</v>
      </c>
      <c r="D467" s="108" t="s">
        <v>6184</v>
      </c>
      <c r="E467" s="163">
        <v>45870</v>
      </c>
      <c r="F467" s="163">
        <v>45900</v>
      </c>
      <c r="G467" s="35" t="s">
        <v>416</v>
      </c>
      <c r="H467" s="27" t="s">
        <v>416</v>
      </c>
      <c r="I467" s="27" t="s">
        <v>416</v>
      </c>
      <c r="J467" s="27" t="s">
        <v>416</v>
      </c>
    </row>
    <row r="468" spans="1:10" x14ac:dyDescent="0.3">
      <c r="A468" s="9" t="s">
        <v>6185</v>
      </c>
      <c r="B468" s="27" t="s">
        <v>416</v>
      </c>
      <c r="C468" s="156" t="s">
        <v>6186</v>
      </c>
      <c r="D468" s="108" t="s">
        <v>6187</v>
      </c>
      <c r="E468" s="31">
        <v>45870</v>
      </c>
      <c r="F468" s="31">
        <v>45900</v>
      </c>
      <c r="G468" s="35" t="s">
        <v>416</v>
      </c>
      <c r="H468" s="27" t="s">
        <v>416</v>
      </c>
      <c r="I468" s="27" t="s">
        <v>416</v>
      </c>
      <c r="J468" s="27" t="s">
        <v>416</v>
      </c>
    </row>
    <row r="469" spans="1:10" x14ac:dyDescent="0.3">
      <c r="A469" s="9" t="s">
        <v>6188</v>
      </c>
      <c r="B469" s="27" t="s">
        <v>416</v>
      </c>
      <c r="C469" s="156" t="s">
        <v>6189</v>
      </c>
      <c r="D469" s="108" t="s">
        <v>6190</v>
      </c>
      <c r="E469" s="31">
        <v>45870</v>
      </c>
      <c r="F469" s="31">
        <v>45900</v>
      </c>
      <c r="G469" s="35" t="s">
        <v>416</v>
      </c>
      <c r="H469" s="27" t="s">
        <v>416</v>
      </c>
      <c r="I469" s="55"/>
      <c r="J469" s="27" t="s">
        <v>416</v>
      </c>
    </row>
    <row r="470" spans="1:10" x14ac:dyDescent="0.3">
      <c r="A470" s="9" t="s">
        <v>6191</v>
      </c>
      <c r="B470" s="27" t="s">
        <v>416</v>
      </c>
      <c r="C470" s="156" t="s">
        <v>6192</v>
      </c>
      <c r="D470" s="9" t="s">
        <v>6193</v>
      </c>
      <c r="E470" s="31">
        <v>45870</v>
      </c>
      <c r="F470" s="31">
        <v>45900</v>
      </c>
      <c r="G470" s="35" t="s">
        <v>416</v>
      </c>
      <c r="H470" s="27" t="s">
        <v>416</v>
      </c>
      <c r="I470" s="27" t="s">
        <v>416</v>
      </c>
      <c r="J470" s="27" t="s">
        <v>416</v>
      </c>
    </row>
    <row r="471" spans="1:10" x14ac:dyDescent="0.3">
      <c r="A471" s="9" t="s">
        <v>6194</v>
      </c>
      <c r="B471" s="27" t="s">
        <v>416</v>
      </c>
      <c r="C471" s="156" t="s">
        <v>6195</v>
      </c>
      <c r="D471" s="9" t="s">
        <v>6196</v>
      </c>
      <c r="E471" s="31">
        <v>45870</v>
      </c>
      <c r="F471" s="31">
        <v>45900</v>
      </c>
      <c r="G471" s="35" t="s">
        <v>416</v>
      </c>
      <c r="H471" s="27" t="s">
        <v>416</v>
      </c>
      <c r="I471" s="27" t="s">
        <v>416</v>
      </c>
      <c r="J471" s="27" t="s">
        <v>416</v>
      </c>
    </row>
    <row r="472" spans="1:10" x14ac:dyDescent="0.3">
      <c r="A472" s="9" t="s">
        <v>4018</v>
      </c>
      <c r="B472" s="27" t="s">
        <v>416</v>
      </c>
      <c r="C472" s="156" t="s">
        <v>4019</v>
      </c>
      <c r="D472" s="18" t="s">
        <v>4020</v>
      </c>
      <c r="E472" s="31">
        <v>45870</v>
      </c>
      <c r="F472" s="31">
        <v>45900</v>
      </c>
      <c r="G472" s="35" t="s">
        <v>416</v>
      </c>
      <c r="H472" s="27" t="s">
        <v>416</v>
      </c>
      <c r="I472" s="27" t="s">
        <v>416</v>
      </c>
      <c r="J472" s="27" t="s">
        <v>416</v>
      </c>
    </row>
    <row r="473" spans="1:10" x14ac:dyDescent="0.3">
      <c r="A473" s="9" t="s">
        <v>4026</v>
      </c>
      <c r="B473" s="27" t="s">
        <v>416</v>
      </c>
      <c r="C473" s="156" t="s">
        <v>4027</v>
      </c>
      <c r="D473" s="18" t="s">
        <v>4028</v>
      </c>
      <c r="E473" s="31">
        <v>45870</v>
      </c>
      <c r="F473" s="31">
        <v>45900</v>
      </c>
      <c r="G473" s="35" t="s">
        <v>416</v>
      </c>
      <c r="H473" s="27" t="s">
        <v>416</v>
      </c>
      <c r="I473" s="27" t="s">
        <v>416</v>
      </c>
      <c r="J473" s="27" t="s">
        <v>416</v>
      </c>
    </row>
    <row r="474" spans="1:10" x14ac:dyDescent="0.3">
      <c r="A474" s="9" t="s">
        <v>4029</v>
      </c>
      <c r="B474" s="27" t="s">
        <v>416</v>
      </c>
      <c r="C474" s="156" t="s">
        <v>4030</v>
      </c>
      <c r="D474" s="18" t="s">
        <v>4031</v>
      </c>
      <c r="E474" s="31">
        <v>45870</v>
      </c>
      <c r="F474" s="31">
        <v>45900</v>
      </c>
      <c r="G474" s="35" t="s">
        <v>416</v>
      </c>
      <c r="H474" s="27" t="s">
        <v>416</v>
      </c>
      <c r="I474" s="27" t="s">
        <v>416</v>
      </c>
      <c r="J474" s="27" t="s">
        <v>416</v>
      </c>
    </row>
    <row r="475" spans="1:10" x14ac:dyDescent="0.3">
      <c r="A475" s="9" t="s">
        <v>6197</v>
      </c>
      <c r="B475" s="27" t="s">
        <v>416</v>
      </c>
      <c r="C475" s="156" t="s">
        <v>6198</v>
      </c>
      <c r="D475" s="18" t="s">
        <v>6199</v>
      </c>
      <c r="E475" s="31">
        <v>45870</v>
      </c>
      <c r="F475" s="31">
        <v>45900</v>
      </c>
      <c r="G475" s="35" t="s">
        <v>416</v>
      </c>
      <c r="H475" s="27" t="s">
        <v>416</v>
      </c>
      <c r="I475" s="27" t="s">
        <v>416</v>
      </c>
      <c r="J475" s="27" t="s">
        <v>416</v>
      </c>
    </row>
    <row r="476" spans="1:10" x14ac:dyDescent="0.3">
      <c r="A476" s="9" t="s">
        <v>732</v>
      </c>
      <c r="B476" s="27" t="s">
        <v>416</v>
      </c>
      <c r="C476" s="156" t="s">
        <v>734</v>
      </c>
      <c r="D476" s="108" t="s">
        <v>733</v>
      </c>
      <c r="E476" s="31">
        <v>45870</v>
      </c>
      <c r="F476" s="31">
        <v>45900</v>
      </c>
      <c r="G476" s="35" t="s">
        <v>416</v>
      </c>
      <c r="H476" s="27" t="s">
        <v>416</v>
      </c>
      <c r="I476" s="27" t="s">
        <v>416</v>
      </c>
      <c r="J476" s="27" t="s">
        <v>416</v>
      </c>
    </row>
    <row r="477" spans="1:10" x14ac:dyDescent="0.3">
      <c r="A477" s="9" t="s">
        <v>6200</v>
      </c>
      <c r="B477" s="27" t="s">
        <v>416</v>
      </c>
      <c r="C477" s="156" t="s">
        <v>6201</v>
      </c>
      <c r="D477" s="108" t="s">
        <v>6202</v>
      </c>
      <c r="E477" s="31">
        <v>45870</v>
      </c>
      <c r="F477" s="31">
        <v>45900</v>
      </c>
      <c r="G477" s="35" t="s">
        <v>416</v>
      </c>
      <c r="H477" s="27" t="s">
        <v>416</v>
      </c>
      <c r="I477" s="27" t="s">
        <v>416</v>
      </c>
      <c r="J477" s="27" t="s">
        <v>416</v>
      </c>
    </row>
    <row r="478" spans="1:10" x14ac:dyDescent="0.3">
      <c r="A478" s="9" t="s">
        <v>6203</v>
      </c>
      <c r="B478" s="27" t="s">
        <v>416</v>
      </c>
      <c r="C478" s="156" t="s">
        <v>6204</v>
      </c>
      <c r="D478" s="108" t="s">
        <v>6205</v>
      </c>
      <c r="E478" s="31">
        <v>45870</v>
      </c>
      <c r="F478" s="31">
        <v>45900</v>
      </c>
      <c r="G478" s="35" t="s">
        <v>416</v>
      </c>
      <c r="H478" s="27" t="s">
        <v>416</v>
      </c>
      <c r="I478" s="27" t="s">
        <v>416</v>
      </c>
      <c r="J478" s="27" t="s">
        <v>416</v>
      </c>
    </row>
    <row r="479" spans="1:10" x14ac:dyDescent="0.3">
      <c r="A479" s="9" t="s">
        <v>6206</v>
      </c>
      <c r="B479" s="27" t="s">
        <v>416</v>
      </c>
      <c r="C479" s="156" t="s">
        <v>6207</v>
      </c>
      <c r="D479" s="9" t="s">
        <v>6208</v>
      </c>
      <c r="E479" s="31">
        <v>45870</v>
      </c>
      <c r="F479" s="31">
        <v>45900</v>
      </c>
      <c r="G479" s="35" t="s">
        <v>416</v>
      </c>
      <c r="H479" s="27" t="s">
        <v>416</v>
      </c>
      <c r="I479" s="27" t="s">
        <v>416</v>
      </c>
      <c r="J479" s="27" t="s">
        <v>416</v>
      </c>
    </row>
    <row r="480" spans="1:10" x14ac:dyDescent="0.3">
      <c r="A480" s="9" t="s">
        <v>6209</v>
      </c>
      <c r="B480" s="27" t="s">
        <v>416</v>
      </c>
      <c r="C480" s="156" t="s">
        <v>6210</v>
      </c>
      <c r="D480" s="9" t="s">
        <v>6211</v>
      </c>
      <c r="E480" s="163">
        <v>45870</v>
      </c>
      <c r="F480" s="163">
        <v>45900</v>
      </c>
      <c r="G480" s="35" t="s">
        <v>416</v>
      </c>
      <c r="H480" s="27" t="s">
        <v>416</v>
      </c>
      <c r="I480" s="55"/>
      <c r="J480" s="27" t="s">
        <v>416</v>
      </c>
    </row>
    <row r="481" spans="1:10" x14ac:dyDescent="0.3">
      <c r="A481" s="9" t="s">
        <v>6212</v>
      </c>
      <c r="B481" s="27" t="s">
        <v>416</v>
      </c>
      <c r="C481" s="156" t="s">
        <v>6213</v>
      </c>
      <c r="D481" s="18" t="s">
        <v>6214</v>
      </c>
      <c r="E481" s="31">
        <v>45870</v>
      </c>
      <c r="F481" s="31">
        <v>45900</v>
      </c>
      <c r="G481" s="35" t="s">
        <v>416</v>
      </c>
      <c r="H481" s="27" t="s">
        <v>416</v>
      </c>
      <c r="I481" s="27" t="s">
        <v>416</v>
      </c>
      <c r="J481" s="27" t="s">
        <v>416</v>
      </c>
    </row>
    <row r="482" spans="1:10" x14ac:dyDescent="0.3">
      <c r="A482" s="9" t="s">
        <v>4437</v>
      </c>
      <c r="B482" s="27" t="s">
        <v>416</v>
      </c>
      <c r="C482" s="156" t="s">
        <v>4438</v>
      </c>
      <c r="D482" s="18" t="s">
        <v>4439</v>
      </c>
      <c r="E482" s="31">
        <v>45870</v>
      </c>
      <c r="F482" s="31">
        <v>45900</v>
      </c>
      <c r="G482" s="35" t="s">
        <v>416</v>
      </c>
      <c r="H482" s="27" t="s">
        <v>416</v>
      </c>
      <c r="I482" s="27" t="s">
        <v>416</v>
      </c>
      <c r="J482" s="27" t="s">
        <v>416</v>
      </c>
    </row>
    <row r="483" spans="1:10" x14ac:dyDescent="0.3">
      <c r="A483" s="9" t="s">
        <v>4422</v>
      </c>
      <c r="B483" s="27" t="s">
        <v>416</v>
      </c>
      <c r="C483" s="156" t="s">
        <v>4423</v>
      </c>
      <c r="D483" s="18" t="s">
        <v>4424</v>
      </c>
      <c r="E483" s="31">
        <v>45870</v>
      </c>
      <c r="F483" s="31">
        <v>45900</v>
      </c>
      <c r="G483" s="35" t="s">
        <v>416</v>
      </c>
      <c r="H483" s="27" t="s">
        <v>416</v>
      </c>
      <c r="I483" s="27" t="s">
        <v>416</v>
      </c>
      <c r="J483" s="27" t="s">
        <v>416</v>
      </c>
    </row>
    <row r="484" spans="1:10" x14ac:dyDescent="0.3">
      <c r="A484" s="9" t="s">
        <v>4428</v>
      </c>
      <c r="B484" s="27" t="s">
        <v>416</v>
      </c>
      <c r="C484" s="156" t="s">
        <v>4429</v>
      </c>
      <c r="D484" s="18" t="s">
        <v>4430</v>
      </c>
      <c r="E484" s="31">
        <v>45870</v>
      </c>
      <c r="F484" s="31">
        <v>45900</v>
      </c>
      <c r="G484" s="35" t="s">
        <v>416</v>
      </c>
      <c r="H484" s="27" t="s">
        <v>416</v>
      </c>
      <c r="I484" s="27" t="s">
        <v>416</v>
      </c>
      <c r="J484" s="27" t="s">
        <v>416</v>
      </c>
    </row>
    <row r="485" spans="1:10" x14ac:dyDescent="0.3">
      <c r="A485" s="9" t="s">
        <v>4431</v>
      </c>
      <c r="B485" s="27" t="s">
        <v>416</v>
      </c>
      <c r="C485" s="156" t="s">
        <v>4432</v>
      </c>
      <c r="D485" s="108" t="s">
        <v>4433</v>
      </c>
      <c r="E485" s="31">
        <v>45870</v>
      </c>
      <c r="F485" s="31">
        <v>45900</v>
      </c>
      <c r="G485" s="35" t="s">
        <v>416</v>
      </c>
      <c r="H485" s="27" t="s">
        <v>416</v>
      </c>
      <c r="I485" s="27" t="s">
        <v>416</v>
      </c>
      <c r="J485" s="27" t="s">
        <v>416</v>
      </c>
    </row>
    <row r="486" spans="1:10" x14ac:dyDescent="0.3">
      <c r="A486" s="9" t="s">
        <v>6215</v>
      </c>
      <c r="B486" s="27" t="s">
        <v>416</v>
      </c>
      <c r="C486" s="156" t="s">
        <v>6216</v>
      </c>
      <c r="D486" s="108" t="s">
        <v>6217</v>
      </c>
      <c r="E486" s="31">
        <v>45870</v>
      </c>
      <c r="F486" s="31">
        <v>45900</v>
      </c>
      <c r="G486" s="35" t="s">
        <v>416</v>
      </c>
      <c r="H486" s="27" t="s">
        <v>416</v>
      </c>
      <c r="I486" s="27" t="s">
        <v>416</v>
      </c>
      <c r="J486" s="27" t="s">
        <v>416</v>
      </c>
    </row>
    <row r="487" spans="1:10" x14ac:dyDescent="0.3">
      <c r="A487" s="9" t="s">
        <v>4642</v>
      </c>
      <c r="B487" s="27" t="s">
        <v>416</v>
      </c>
      <c r="C487" s="156" t="s">
        <v>4643</v>
      </c>
      <c r="D487" s="108" t="s">
        <v>4644</v>
      </c>
      <c r="E487" s="31">
        <v>45870</v>
      </c>
      <c r="F487" s="31">
        <v>45900</v>
      </c>
      <c r="G487" s="35" t="s">
        <v>416</v>
      </c>
      <c r="H487" s="27" t="s">
        <v>416</v>
      </c>
      <c r="I487" s="27" t="s">
        <v>416</v>
      </c>
      <c r="J487" s="27" t="s">
        <v>416</v>
      </c>
    </row>
    <row r="488" spans="1:10" x14ac:dyDescent="0.3">
      <c r="A488" s="9" t="s">
        <v>4419</v>
      </c>
      <c r="B488" s="27" t="s">
        <v>416</v>
      </c>
      <c r="C488" s="156" t="s">
        <v>4420</v>
      </c>
      <c r="D488" s="9" t="s">
        <v>4421</v>
      </c>
      <c r="E488" s="31">
        <v>45870</v>
      </c>
      <c r="F488" s="31">
        <v>45900</v>
      </c>
      <c r="G488" s="35" t="s">
        <v>416</v>
      </c>
      <c r="H488" s="27" t="s">
        <v>416</v>
      </c>
      <c r="I488" s="27" t="s">
        <v>416</v>
      </c>
      <c r="J488" s="27" t="s">
        <v>416</v>
      </c>
    </row>
    <row r="489" spans="1:10" x14ac:dyDescent="0.3">
      <c r="A489" s="9" t="s">
        <v>6218</v>
      </c>
      <c r="B489" s="27" t="s">
        <v>416</v>
      </c>
      <c r="C489" s="156" t="s">
        <v>6219</v>
      </c>
      <c r="D489" s="9" t="s">
        <v>796</v>
      </c>
      <c r="E489" s="31">
        <v>45870</v>
      </c>
      <c r="F489" s="31">
        <v>45900</v>
      </c>
      <c r="G489" s="35" t="s">
        <v>416</v>
      </c>
      <c r="H489" s="27" t="s">
        <v>416</v>
      </c>
      <c r="I489" s="27" t="s">
        <v>416</v>
      </c>
      <c r="J489" s="27" t="s">
        <v>416</v>
      </c>
    </row>
    <row r="490" spans="1:10" x14ac:dyDescent="0.3">
      <c r="A490" s="9" t="s">
        <v>795</v>
      </c>
      <c r="B490" s="27" t="s">
        <v>416</v>
      </c>
      <c r="C490" s="156" t="s">
        <v>797</v>
      </c>
      <c r="D490" s="18" t="s">
        <v>796</v>
      </c>
      <c r="E490" s="31">
        <v>45870</v>
      </c>
      <c r="F490" s="31">
        <v>45900</v>
      </c>
      <c r="G490" s="35" t="s">
        <v>416</v>
      </c>
      <c r="H490" s="27" t="s">
        <v>416</v>
      </c>
      <c r="I490" s="27" t="s">
        <v>416</v>
      </c>
      <c r="J490" s="27" t="s">
        <v>416</v>
      </c>
    </row>
    <row r="491" spans="1:10" x14ac:dyDescent="0.3">
      <c r="A491" s="9" t="s">
        <v>6220</v>
      </c>
      <c r="B491" s="27" t="s">
        <v>416</v>
      </c>
      <c r="C491" s="156" t="s">
        <v>6221</v>
      </c>
      <c r="D491" s="18" t="s">
        <v>6222</v>
      </c>
      <c r="E491" s="31">
        <v>45870</v>
      </c>
      <c r="F491" s="31">
        <v>45900</v>
      </c>
      <c r="G491" s="35" t="s">
        <v>416</v>
      </c>
      <c r="H491" s="27" t="s">
        <v>416</v>
      </c>
      <c r="I491" s="55"/>
      <c r="J491" s="27" t="s">
        <v>416</v>
      </c>
    </row>
    <row r="492" spans="1:10" x14ac:dyDescent="0.3">
      <c r="A492" s="9" t="s">
        <v>6223</v>
      </c>
      <c r="B492" s="27" t="s">
        <v>416</v>
      </c>
      <c r="C492" s="156" t="s">
        <v>6224</v>
      </c>
      <c r="D492" s="18" t="s">
        <v>6225</v>
      </c>
      <c r="E492" s="31">
        <v>45870</v>
      </c>
      <c r="F492" s="31">
        <v>45900</v>
      </c>
      <c r="G492" s="35" t="s">
        <v>416</v>
      </c>
      <c r="H492" s="27" t="s">
        <v>416</v>
      </c>
      <c r="I492" s="27" t="s">
        <v>416</v>
      </c>
      <c r="J492" s="27" t="s">
        <v>416</v>
      </c>
    </row>
    <row r="493" spans="1:10" x14ac:dyDescent="0.3">
      <c r="A493" s="9" t="s">
        <v>4413</v>
      </c>
      <c r="B493" s="27" t="s">
        <v>416</v>
      </c>
      <c r="C493" s="156" t="s">
        <v>4414</v>
      </c>
      <c r="D493" s="18" t="s">
        <v>4415</v>
      </c>
      <c r="E493" s="31">
        <v>45870</v>
      </c>
      <c r="F493" s="31">
        <v>45900</v>
      </c>
      <c r="G493" s="35" t="s">
        <v>416</v>
      </c>
      <c r="H493" s="27" t="s">
        <v>416</v>
      </c>
      <c r="I493" s="27" t="s">
        <v>416</v>
      </c>
      <c r="J493" s="27" t="s">
        <v>416</v>
      </c>
    </row>
    <row r="494" spans="1:10" x14ac:dyDescent="0.3">
      <c r="A494" s="9" t="s">
        <v>4416</v>
      </c>
      <c r="B494" s="27" t="s">
        <v>416</v>
      </c>
      <c r="C494" s="156" t="s">
        <v>4417</v>
      </c>
      <c r="D494" s="108" t="s">
        <v>4418</v>
      </c>
      <c r="E494" s="31">
        <v>45870</v>
      </c>
      <c r="F494" s="31">
        <v>45900</v>
      </c>
      <c r="G494" s="35" t="s">
        <v>416</v>
      </c>
      <c r="H494" s="27" t="s">
        <v>416</v>
      </c>
      <c r="I494" s="27" t="s">
        <v>416</v>
      </c>
      <c r="J494" s="27" t="s">
        <v>416</v>
      </c>
    </row>
    <row r="495" spans="1:10" x14ac:dyDescent="0.3">
      <c r="A495" s="9">
        <v>70134200</v>
      </c>
      <c r="B495" s="27" t="s">
        <v>416</v>
      </c>
      <c r="C495" s="156" t="s">
        <v>5758</v>
      </c>
      <c r="D495" s="108" t="s">
        <v>5759</v>
      </c>
      <c r="E495" s="31">
        <v>45870</v>
      </c>
      <c r="F495" s="31">
        <v>45900</v>
      </c>
      <c r="G495" s="35" t="s">
        <v>416</v>
      </c>
      <c r="H495" s="27" t="s">
        <v>416</v>
      </c>
      <c r="I495" s="27" t="s">
        <v>416</v>
      </c>
      <c r="J495" s="27" t="s">
        <v>416</v>
      </c>
    </row>
    <row r="496" spans="1:10" x14ac:dyDescent="0.3">
      <c r="A496" s="9" t="s">
        <v>6215</v>
      </c>
      <c r="B496" s="27" t="s">
        <v>416</v>
      </c>
      <c r="C496" s="156" t="s">
        <v>6216</v>
      </c>
      <c r="D496" s="108" t="s">
        <v>6217</v>
      </c>
      <c r="E496" s="31">
        <v>45870</v>
      </c>
      <c r="F496" s="31">
        <v>45900</v>
      </c>
      <c r="G496" s="35" t="s">
        <v>416</v>
      </c>
      <c r="H496" s="27" t="s">
        <v>416</v>
      </c>
      <c r="I496" s="27" t="s">
        <v>416</v>
      </c>
      <c r="J496" s="27" t="s">
        <v>416</v>
      </c>
    </row>
    <row r="497" spans="1:10" x14ac:dyDescent="0.3">
      <c r="A497" s="9" t="s">
        <v>6209</v>
      </c>
      <c r="B497" s="27" t="s">
        <v>416</v>
      </c>
      <c r="C497" s="156" t="s">
        <v>6210</v>
      </c>
      <c r="D497" s="9" t="s">
        <v>6211</v>
      </c>
      <c r="E497" s="163">
        <v>45870</v>
      </c>
      <c r="F497" s="163">
        <v>45900</v>
      </c>
      <c r="G497" s="35" t="s">
        <v>416</v>
      </c>
      <c r="H497" s="27" t="s">
        <v>416</v>
      </c>
      <c r="I497" s="27" t="s">
        <v>416</v>
      </c>
      <c r="J497" s="27" t="s">
        <v>416</v>
      </c>
    </row>
    <row r="498" spans="1:10" x14ac:dyDescent="0.3">
      <c r="A498" s="9" t="s">
        <v>6212</v>
      </c>
      <c r="B498" s="27" t="s">
        <v>416</v>
      </c>
      <c r="C498" s="156" t="s">
        <v>6213</v>
      </c>
      <c r="D498" s="18" t="s">
        <v>6214</v>
      </c>
      <c r="E498" s="31">
        <v>45870</v>
      </c>
      <c r="F498" s="31">
        <v>45900</v>
      </c>
      <c r="G498" s="35" t="s">
        <v>416</v>
      </c>
      <c r="H498" s="27" t="s">
        <v>416</v>
      </c>
      <c r="I498" s="27" t="s">
        <v>416</v>
      </c>
      <c r="J498" s="27" t="s">
        <v>416</v>
      </c>
    </row>
    <row r="499" spans="1:10" x14ac:dyDescent="0.3">
      <c r="A499" s="9" t="s">
        <v>6194</v>
      </c>
      <c r="B499" s="27" t="s">
        <v>416</v>
      </c>
      <c r="C499" s="156" t="s">
        <v>6195</v>
      </c>
      <c r="D499" s="18" t="s">
        <v>6196</v>
      </c>
      <c r="E499" s="31">
        <v>45870</v>
      </c>
      <c r="F499" s="31">
        <v>45900</v>
      </c>
      <c r="G499" s="35" t="s">
        <v>416</v>
      </c>
      <c r="H499" s="27" t="s">
        <v>416</v>
      </c>
      <c r="I499" s="55"/>
      <c r="J499" s="27" t="s">
        <v>416</v>
      </c>
    </row>
    <row r="500" spans="1:10" x14ac:dyDescent="0.3">
      <c r="A500" s="9" t="s">
        <v>6226</v>
      </c>
      <c r="B500" s="27" t="s">
        <v>416</v>
      </c>
      <c r="C500" s="156" t="s">
        <v>6227</v>
      </c>
      <c r="D500" s="108" t="s">
        <v>6228</v>
      </c>
      <c r="E500" s="31">
        <v>45870</v>
      </c>
      <c r="F500" s="31">
        <v>45900</v>
      </c>
      <c r="G500" s="35" t="s">
        <v>416</v>
      </c>
      <c r="H500" s="27" t="s">
        <v>416</v>
      </c>
      <c r="I500" s="27" t="s">
        <v>416</v>
      </c>
      <c r="J500" s="27" t="s">
        <v>416</v>
      </c>
    </row>
    <row r="501" spans="1:10" x14ac:dyDescent="0.3">
      <c r="A501" s="9" t="s">
        <v>6229</v>
      </c>
      <c r="B501" s="27" t="s">
        <v>416</v>
      </c>
      <c r="C501" s="156" t="s">
        <v>6230</v>
      </c>
      <c r="D501" s="108" t="s">
        <v>6231</v>
      </c>
      <c r="E501" s="31">
        <v>45870</v>
      </c>
      <c r="F501" s="31">
        <v>45900</v>
      </c>
      <c r="G501" s="35" t="s">
        <v>416</v>
      </c>
      <c r="H501" s="27" t="s">
        <v>416</v>
      </c>
      <c r="I501" s="27" t="s">
        <v>416</v>
      </c>
      <c r="J501" s="27" t="s">
        <v>416</v>
      </c>
    </row>
    <row r="502" spans="1:10" x14ac:dyDescent="0.3">
      <c r="A502" s="9" t="s">
        <v>6232</v>
      </c>
      <c r="B502" s="27" t="s">
        <v>416</v>
      </c>
      <c r="C502" s="156" t="s">
        <v>6233</v>
      </c>
      <c r="D502" s="9" t="s">
        <v>6234</v>
      </c>
      <c r="E502" s="31">
        <v>45870</v>
      </c>
      <c r="F502" s="31">
        <v>45900</v>
      </c>
      <c r="G502" s="35" t="s">
        <v>416</v>
      </c>
      <c r="H502" s="27" t="s">
        <v>416</v>
      </c>
      <c r="I502" s="27" t="s">
        <v>416</v>
      </c>
      <c r="J502" s="27" t="s">
        <v>416</v>
      </c>
    </row>
    <row r="503" spans="1:10" x14ac:dyDescent="0.3">
      <c r="A503" s="9" t="s">
        <v>6235</v>
      </c>
      <c r="B503" s="27" t="s">
        <v>416</v>
      </c>
      <c r="C503" s="156" t="s">
        <v>6236</v>
      </c>
      <c r="D503" s="18" t="s">
        <v>6237</v>
      </c>
      <c r="E503" s="31">
        <v>45870</v>
      </c>
      <c r="F503" s="31">
        <v>45900</v>
      </c>
      <c r="G503" s="35" t="s">
        <v>416</v>
      </c>
      <c r="H503" s="27" t="s">
        <v>416</v>
      </c>
      <c r="I503" s="27" t="s">
        <v>416</v>
      </c>
      <c r="J503" s="27" t="s">
        <v>416</v>
      </c>
    </row>
    <row r="504" spans="1:10" x14ac:dyDescent="0.3">
      <c r="A504" s="9" t="s">
        <v>6188</v>
      </c>
      <c r="B504" s="27" t="s">
        <v>416</v>
      </c>
      <c r="C504" s="156" t="s">
        <v>6189</v>
      </c>
      <c r="D504" s="18" t="s">
        <v>6190</v>
      </c>
      <c r="E504" s="31">
        <v>45870</v>
      </c>
      <c r="F504" s="31">
        <v>45900</v>
      </c>
      <c r="G504" s="35" t="s">
        <v>416</v>
      </c>
      <c r="H504" s="27" t="s">
        <v>416</v>
      </c>
      <c r="I504" s="27" t="s">
        <v>416</v>
      </c>
      <c r="J504" s="27" t="s">
        <v>416</v>
      </c>
    </row>
    <row r="505" spans="1:10" x14ac:dyDescent="0.3">
      <c r="A505" s="9" t="s">
        <v>6238</v>
      </c>
      <c r="B505" s="27" t="s">
        <v>416</v>
      </c>
      <c r="C505" s="156" t="s">
        <v>6239</v>
      </c>
      <c r="D505" s="108" t="s">
        <v>6240</v>
      </c>
      <c r="E505" s="31">
        <v>45870</v>
      </c>
      <c r="F505" s="31">
        <v>45900</v>
      </c>
      <c r="G505" s="35" t="s">
        <v>416</v>
      </c>
      <c r="H505" s="27" t="s">
        <v>416</v>
      </c>
      <c r="I505" s="27" t="s">
        <v>416</v>
      </c>
      <c r="J505" s="27" t="s">
        <v>416</v>
      </c>
    </row>
    <row r="506" spans="1:10" ht="16.2" x14ac:dyDescent="0.3">
      <c r="A506" s="116" t="s">
        <v>5720</v>
      </c>
      <c r="B506" s="113"/>
      <c r="C506" s="23"/>
      <c r="D506" s="109"/>
      <c r="E506" s="23"/>
      <c r="F506" s="110"/>
      <c r="G506" s="111"/>
      <c r="H506" s="112"/>
      <c r="I506" s="23"/>
      <c r="J506" s="26" t="s">
        <v>5721</v>
      </c>
    </row>
    <row r="507" spans="1:10" x14ac:dyDescent="0.3">
      <c r="A507" s="9" t="s">
        <v>5722</v>
      </c>
      <c r="B507" s="27" t="s">
        <v>416</v>
      </c>
      <c r="C507" s="3" t="s">
        <v>5723</v>
      </c>
      <c r="D507" s="55" t="s">
        <v>5724</v>
      </c>
      <c r="E507" s="153">
        <v>45870</v>
      </c>
      <c r="F507" s="153">
        <v>46053</v>
      </c>
      <c r="G507" s="39" t="s">
        <v>5725</v>
      </c>
      <c r="H507" s="27" t="s">
        <v>416</v>
      </c>
      <c r="I507" s="55" t="s">
        <v>5726</v>
      </c>
      <c r="J507" s="55" t="s">
        <v>5727</v>
      </c>
    </row>
    <row r="508" spans="1:10" ht="16.2" x14ac:dyDescent="0.3">
      <c r="A508" s="116" t="s">
        <v>5728</v>
      </c>
      <c r="B508" s="113"/>
      <c r="C508" s="23"/>
      <c r="D508" s="109"/>
      <c r="E508" s="23"/>
      <c r="F508" s="110"/>
      <c r="G508" s="111"/>
      <c r="H508" s="112"/>
      <c r="I508" s="23"/>
      <c r="J508" s="26"/>
    </row>
    <row r="509" spans="1:10" x14ac:dyDescent="0.3">
      <c r="A509" s="9">
        <v>29500764</v>
      </c>
      <c r="B509" s="27" t="s">
        <v>416</v>
      </c>
      <c r="C509" s="3" t="s">
        <v>5729</v>
      </c>
      <c r="D509" s="108" t="s">
        <v>5730</v>
      </c>
      <c r="E509" s="31">
        <v>45866</v>
      </c>
      <c r="F509" s="31">
        <v>46022</v>
      </c>
      <c r="G509" s="35" t="s">
        <v>416</v>
      </c>
      <c r="H509" s="27" t="s">
        <v>416</v>
      </c>
      <c r="I509" s="27" t="s">
        <v>416</v>
      </c>
      <c r="J509" s="27" t="s">
        <v>416</v>
      </c>
    </row>
    <row r="510" spans="1:10" x14ac:dyDescent="0.3">
      <c r="A510" s="9">
        <v>29500765</v>
      </c>
      <c r="B510" s="27" t="s">
        <v>416</v>
      </c>
      <c r="C510" s="3" t="s">
        <v>5731</v>
      </c>
      <c r="D510" s="108" t="s">
        <v>5732</v>
      </c>
      <c r="E510" s="31">
        <v>45866</v>
      </c>
      <c r="F510" s="31">
        <v>46022</v>
      </c>
      <c r="G510" s="35" t="s">
        <v>416</v>
      </c>
      <c r="H510" s="27" t="s">
        <v>416</v>
      </c>
      <c r="I510" s="27" t="s">
        <v>416</v>
      </c>
      <c r="J510" s="27" t="s">
        <v>416</v>
      </c>
    </row>
    <row r="511" spans="1:10" ht="16.2" x14ac:dyDescent="0.3">
      <c r="A511" s="116" t="s">
        <v>5666</v>
      </c>
      <c r="B511" s="113"/>
      <c r="C511" s="23"/>
      <c r="D511" s="109"/>
      <c r="E511" s="23"/>
      <c r="F511" s="110"/>
      <c r="G511" s="20"/>
      <c r="H511" s="112"/>
      <c r="I511" s="23"/>
      <c r="J511" s="26" t="s">
        <v>5667</v>
      </c>
    </row>
    <row r="512" spans="1:10" x14ac:dyDescent="0.3">
      <c r="A512" s="9">
        <v>52004130</v>
      </c>
      <c r="B512" s="27" t="s">
        <v>416</v>
      </c>
      <c r="C512" s="3" t="s">
        <v>5668</v>
      </c>
      <c r="D512" s="108" t="s">
        <v>5669</v>
      </c>
      <c r="E512" s="31">
        <v>45863</v>
      </c>
      <c r="F512" s="31">
        <v>45641</v>
      </c>
      <c r="G512" s="33">
        <v>52108000</v>
      </c>
      <c r="H512" s="27" t="s">
        <v>416</v>
      </c>
      <c r="I512" s="27"/>
      <c r="J512" s="55" t="s">
        <v>5670</v>
      </c>
    </row>
    <row r="513" spans="1:10" x14ac:dyDescent="0.3">
      <c r="A513" s="9">
        <v>52004131</v>
      </c>
      <c r="B513" s="27" t="s">
        <v>416</v>
      </c>
      <c r="C513" s="3" t="s">
        <v>5671</v>
      </c>
      <c r="D513" s="108" t="s">
        <v>5672</v>
      </c>
      <c r="E513" s="31">
        <v>45863</v>
      </c>
      <c r="F513" s="31">
        <v>45641</v>
      </c>
      <c r="G513" s="35" t="s">
        <v>416</v>
      </c>
      <c r="H513" s="27" t="s">
        <v>416</v>
      </c>
      <c r="I513" s="27" t="s">
        <v>416</v>
      </c>
      <c r="J513" s="27" t="s">
        <v>416</v>
      </c>
    </row>
    <row r="514" spans="1:10" x14ac:dyDescent="0.3">
      <c r="A514" s="9">
        <v>52024025</v>
      </c>
      <c r="B514" s="27" t="s">
        <v>416</v>
      </c>
      <c r="C514" s="3" t="s">
        <v>5673</v>
      </c>
      <c r="D514" s="9" t="s">
        <v>5674</v>
      </c>
      <c r="E514" s="163">
        <v>45863</v>
      </c>
      <c r="F514" s="163">
        <v>45641</v>
      </c>
      <c r="G514" s="35" t="s">
        <v>416</v>
      </c>
      <c r="H514" s="27" t="s">
        <v>416</v>
      </c>
      <c r="I514" s="27" t="s">
        <v>416</v>
      </c>
      <c r="J514" s="27" t="s">
        <v>416</v>
      </c>
    </row>
    <row r="515" spans="1:10" x14ac:dyDescent="0.3">
      <c r="A515" s="9">
        <v>52024090</v>
      </c>
      <c r="B515" s="27" t="s">
        <v>416</v>
      </c>
      <c r="C515" s="3" t="s">
        <v>5675</v>
      </c>
      <c r="D515" s="9" t="s">
        <v>5676</v>
      </c>
      <c r="E515" s="31">
        <v>45863</v>
      </c>
      <c r="F515" s="31">
        <v>45641</v>
      </c>
      <c r="G515" s="33">
        <v>52108001</v>
      </c>
      <c r="H515" s="27" t="s">
        <v>416</v>
      </c>
      <c r="I515" s="27"/>
      <c r="J515" s="55" t="s">
        <v>5677</v>
      </c>
    </row>
    <row r="516" spans="1:10" x14ac:dyDescent="0.3">
      <c r="A516" s="9" t="s">
        <v>5678</v>
      </c>
      <c r="B516" s="27" t="s">
        <v>416</v>
      </c>
      <c r="C516" s="3" t="s">
        <v>5679</v>
      </c>
      <c r="D516" s="18" t="s">
        <v>5680</v>
      </c>
      <c r="E516" s="31">
        <v>45863</v>
      </c>
      <c r="F516" s="31">
        <v>45641</v>
      </c>
      <c r="G516" s="35" t="s">
        <v>416</v>
      </c>
      <c r="H516" s="27" t="s">
        <v>416</v>
      </c>
      <c r="I516" s="27" t="s">
        <v>416</v>
      </c>
      <c r="J516" s="27" t="s">
        <v>416</v>
      </c>
    </row>
    <row r="517" spans="1:10" x14ac:dyDescent="0.3">
      <c r="A517" s="9">
        <v>52004140</v>
      </c>
      <c r="B517" s="27" t="s">
        <v>416</v>
      </c>
      <c r="C517" s="3" t="s">
        <v>5681</v>
      </c>
      <c r="D517" s="18" t="s">
        <v>5682</v>
      </c>
      <c r="E517" s="31">
        <v>45863</v>
      </c>
      <c r="F517" s="31">
        <v>45641</v>
      </c>
      <c r="G517" s="33">
        <v>52108010</v>
      </c>
      <c r="H517" s="27" t="s">
        <v>416</v>
      </c>
      <c r="I517" s="27"/>
      <c r="J517" s="55" t="s">
        <v>5683</v>
      </c>
    </row>
    <row r="518" spans="1:10" x14ac:dyDescent="0.3">
      <c r="A518" s="9">
        <v>52024100</v>
      </c>
      <c r="B518" s="27" t="s">
        <v>416</v>
      </c>
      <c r="C518" s="3" t="s">
        <v>5684</v>
      </c>
      <c r="D518" s="18" t="s">
        <v>5685</v>
      </c>
      <c r="E518" s="31">
        <v>45863</v>
      </c>
      <c r="F518" s="31">
        <v>45641</v>
      </c>
      <c r="G518" s="33">
        <v>52108011</v>
      </c>
      <c r="H518" s="27" t="s">
        <v>416</v>
      </c>
      <c r="I518" s="27"/>
      <c r="J518" s="55" t="s">
        <v>5686</v>
      </c>
    </row>
    <row r="519" spans="1:10" x14ac:dyDescent="0.3">
      <c r="A519" s="9">
        <v>52004141</v>
      </c>
      <c r="B519" s="27" t="s">
        <v>416</v>
      </c>
      <c r="C519" s="3" t="s">
        <v>5687</v>
      </c>
      <c r="D519" s="18" t="s">
        <v>5688</v>
      </c>
      <c r="E519" s="31">
        <v>45863</v>
      </c>
      <c r="F519" s="31">
        <v>45641</v>
      </c>
      <c r="G519" s="35" t="s">
        <v>416</v>
      </c>
      <c r="H519" s="27" t="s">
        <v>416</v>
      </c>
      <c r="I519" s="27" t="s">
        <v>416</v>
      </c>
      <c r="J519" s="27" t="s">
        <v>416</v>
      </c>
    </row>
    <row r="520" spans="1:10" x14ac:dyDescent="0.3">
      <c r="A520" s="9">
        <v>53100904</v>
      </c>
      <c r="B520" s="27" t="s">
        <v>416</v>
      </c>
      <c r="C520" s="3" t="s">
        <v>5689</v>
      </c>
      <c r="D520" s="108" t="s">
        <v>5690</v>
      </c>
      <c r="E520" s="31">
        <v>45863</v>
      </c>
      <c r="F520" s="31">
        <v>45641</v>
      </c>
      <c r="G520" s="35" t="s">
        <v>416</v>
      </c>
      <c r="H520" s="27" t="s">
        <v>416</v>
      </c>
      <c r="I520" s="27" t="s">
        <v>416</v>
      </c>
      <c r="J520" s="27" t="s">
        <v>416</v>
      </c>
    </row>
    <row r="521" spans="1:10" x14ac:dyDescent="0.3">
      <c r="A521" s="9">
        <v>52005430</v>
      </c>
      <c r="B521" s="27" t="s">
        <v>416</v>
      </c>
      <c r="C521" s="3" t="s">
        <v>5691</v>
      </c>
      <c r="D521" s="108" t="s">
        <v>5692</v>
      </c>
      <c r="E521" s="31">
        <v>45863</v>
      </c>
      <c r="F521" s="31">
        <v>45641</v>
      </c>
      <c r="G521" s="33">
        <v>52108020</v>
      </c>
      <c r="H521" s="27" t="s">
        <v>416</v>
      </c>
      <c r="I521" s="27"/>
      <c r="J521" s="55" t="s">
        <v>5693</v>
      </c>
    </row>
    <row r="522" spans="1:10" x14ac:dyDescent="0.3">
      <c r="A522" s="9">
        <v>52005431</v>
      </c>
      <c r="B522" s="27" t="s">
        <v>416</v>
      </c>
      <c r="C522" s="3" t="s">
        <v>5694</v>
      </c>
      <c r="D522" s="9" t="s">
        <v>5695</v>
      </c>
      <c r="E522" s="31">
        <v>45863</v>
      </c>
      <c r="F522" s="31">
        <v>45641</v>
      </c>
      <c r="G522" s="35" t="s">
        <v>416</v>
      </c>
      <c r="H522" s="27" t="s">
        <v>416</v>
      </c>
      <c r="I522" s="27" t="s">
        <v>416</v>
      </c>
      <c r="J522" s="27" t="s">
        <v>416</v>
      </c>
    </row>
    <row r="523" spans="1:10" x14ac:dyDescent="0.3">
      <c r="A523" s="9">
        <v>52024110</v>
      </c>
      <c r="B523" s="27" t="s">
        <v>416</v>
      </c>
      <c r="C523" s="3" t="s">
        <v>5696</v>
      </c>
      <c r="D523" s="9" t="s">
        <v>5697</v>
      </c>
      <c r="E523" s="31">
        <v>45863</v>
      </c>
      <c r="F523" s="31">
        <v>45641</v>
      </c>
      <c r="G523" s="33">
        <v>52108021</v>
      </c>
      <c r="H523" s="27" t="s">
        <v>416</v>
      </c>
      <c r="I523" s="27"/>
      <c r="J523" s="55" t="s">
        <v>5698</v>
      </c>
    </row>
    <row r="524" spans="1:10" x14ac:dyDescent="0.3">
      <c r="A524" s="9">
        <v>52004150</v>
      </c>
      <c r="B524" s="27" t="s">
        <v>416</v>
      </c>
      <c r="C524" s="3" t="s">
        <v>5699</v>
      </c>
      <c r="D524" s="18" t="s">
        <v>5700</v>
      </c>
      <c r="E524" s="31">
        <v>45863</v>
      </c>
      <c r="F524" s="31">
        <v>45641</v>
      </c>
      <c r="G524" s="35" t="s">
        <v>416</v>
      </c>
      <c r="H524" s="27" t="s">
        <v>416</v>
      </c>
      <c r="I524" s="27" t="s">
        <v>416</v>
      </c>
      <c r="J524" s="27" t="s">
        <v>416</v>
      </c>
    </row>
    <row r="525" spans="1:10" x14ac:dyDescent="0.3">
      <c r="A525" s="9">
        <v>52024120</v>
      </c>
      <c r="B525" s="27" t="s">
        <v>416</v>
      </c>
      <c r="C525" s="3" t="s">
        <v>5701</v>
      </c>
      <c r="D525" s="18" t="s">
        <v>5702</v>
      </c>
      <c r="E525" s="31">
        <v>45863</v>
      </c>
      <c r="F525" s="31">
        <v>45641</v>
      </c>
      <c r="G525" s="35" t="s">
        <v>416</v>
      </c>
      <c r="H525" s="27" t="s">
        <v>416</v>
      </c>
      <c r="I525" s="27" t="s">
        <v>416</v>
      </c>
      <c r="J525" s="27" t="s">
        <v>416</v>
      </c>
    </row>
    <row r="526" spans="1:10" x14ac:dyDescent="0.3">
      <c r="A526" s="9">
        <v>52005290</v>
      </c>
      <c r="B526" s="27" t="s">
        <v>416</v>
      </c>
      <c r="C526" s="3" t="s">
        <v>5703</v>
      </c>
      <c r="D526" s="18" t="s">
        <v>5704</v>
      </c>
      <c r="E526" s="31">
        <v>45863</v>
      </c>
      <c r="F526" s="31">
        <v>45641</v>
      </c>
      <c r="G526" s="35" t="s">
        <v>416</v>
      </c>
      <c r="H526" s="27" t="s">
        <v>416</v>
      </c>
      <c r="I526" s="27" t="s">
        <v>416</v>
      </c>
      <c r="J526" s="27" t="s">
        <v>416</v>
      </c>
    </row>
    <row r="527" spans="1:10" x14ac:dyDescent="0.3">
      <c r="A527" s="9">
        <v>52024121</v>
      </c>
      <c r="B527" s="27" t="s">
        <v>416</v>
      </c>
      <c r="C527" s="3" t="s">
        <v>5705</v>
      </c>
      <c r="D527" s="18" t="s">
        <v>5706</v>
      </c>
      <c r="E527" s="31">
        <v>45863</v>
      </c>
      <c r="F527" s="31">
        <v>45641</v>
      </c>
      <c r="G527" s="35" t="s">
        <v>416</v>
      </c>
      <c r="H527" s="27" t="s">
        <v>416</v>
      </c>
      <c r="I527" s="27" t="s">
        <v>416</v>
      </c>
      <c r="J527" s="27" t="s">
        <v>416</v>
      </c>
    </row>
    <row r="528" spans="1:10" x14ac:dyDescent="0.3">
      <c r="A528" s="9">
        <v>52108040</v>
      </c>
      <c r="B528" s="27" t="s">
        <v>416</v>
      </c>
      <c r="C528" s="3" t="s">
        <v>5707</v>
      </c>
      <c r="D528" s="108" t="s">
        <v>5708</v>
      </c>
      <c r="E528" s="31">
        <v>45863</v>
      </c>
      <c r="F528" s="31">
        <v>45641</v>
      </c>
      <c r="G528" s="35" t="s">
        <v>416</v>
      </c>
      <c r="H528" s="27" t="s">
        <v>416</v>
      </c>
      <c r="I528" s="27" t="s">
        <v>416</v>
      </c>
      <c r="J528" s="27" t="s">
        <v>416</v>
      </c>
    </row>
    <row r="529" spans="1:10" x14ac:dyDescent="0.3">
      <c r="A529" s="9">
        <v>52108041</v>
      </c>
      <c r="B529" s="27" t="s">
        <v>416</v>
      </c>
      <c r="C529" s="3" t="s">
        <v>5709</v>
      </c>
      <c r="D529" s="108" t="s">
        <v>5710</v>
      </c>
      <c r="E529" s="31">
        <v>45863</v>
      </c>
      <c r="F529" s="31">
        <v>45641</v>
      </c>
      <c r="G529" s="35" t="s">
        <v>416</v>
      </c>
      <c r="H529" s="27" t="s">
        <v>416</v>
      </c>
      <c r="I529" s="27" t="s">
        <v>416</v>
      </c>
      <c r="J529" s="27" t="s">
        <v>416</v>
      </c>
    </row>
    <row r="530" spans="1:10" x14ac:dyDescent="0.3">
      <c r="A530" s="9">
        <v>52005300</v>
      </c>
      <c r="B530" s="27" t="s">
        <v>416</v>
      </c>
      <c r="C530" s="3" t="s">
        <v>5711</v>
      </c>
      <c r="D530" s="9" t="s">
        <v>5712</v>
      </c>
      <c r="E530" s="31">
        <v>45863</v>
      </c>
      <c r="F530" s="31">
        <v>45641</v>
      </c>
      <c r="G530" s="35" t="s">
        <v>416</v>
      </c>
      <c r="H530" s="27" t="s">
        <v>416</v>
      </c>
      <c r="I530" s="27" t="s">
        <v>416</v>
      </c>
      <c r="J530" s="27" t="s">
        <v>416</v>
      </c>
    </row>
    <row r="531" spans="1:10" x14ac:dyDescent="0.3">
      <c r="A531" s="9" t="s">
        <v>5713</v>
      </c>
      <c r="B531" s="27" t="s">
        <v>416</v>
      </c>
      <c r="C531" s="3" t="s">
        <v>5714</v>
      </c>
      <c r="D531" s="9" t="s">
        <v>5715</v>
      </c>
      <c r="E531" s="31">
        <v>45863</v>
      </c>
      <c r="F531" s="31">
        <v>45641</v>
      </c>
      <c r="G531" s="35" t="s">
        <v>416</v>
      </c>
      <c r="H531" s="27" t="s">
        <v>416</v>
      </c>
      <c r="I531" s="27" t="s">
        <v>416</v>
      </c>
      <c r="J531" s="27" t="s">
        <v>416</v>
      </c>
    </row>
    <row r="532" spans="1:10" x14ac:dyDescent="0.3">
      <c r="A532" s="9">
        <v>52108050</v>
      </c>
      <c r="B532" s="27" t="s">
        <v>416</v>
      </c>
      <c r="C532" s="3" t="s">
        <v>5716</v>
      </c>
      <c r="D532" s="18" t="s">
        <v>5717</v>
      </c>
      <c r="E532" s="31">
        <v>45863</v>
      </c>
      <c r="F532" s="31">
        <v>45641</v>
      </c>
      <c r="G532" s="35" t="s">
        <v>416</v>
      </c>
      <c r="H532" s="27" t="s">
        <v>416</v>
      </c>
      <c r="I532" s="27" t="s">
        <v>416</v>
      </c>
      <c r="J532" s="27" t="s">
        <v>416</v>
      </c>
    </row>
    <row r="533" spans="1:10" x14ac:dyDescent="0.3">
      <c r="A533" s="9">
        <v>52108051</v>
      </c>
      <c r="B533" s="27" t="s">
        <v>416</v>
      </c>
      <c r="C533" s="3" t="s">
        <v>5718</v>
      </c>
      <c r="D533" s="18" t="s">
        <v>5719</v>
      </c>
      <c r="E533" s="31">
        <v>45863</v>
      </c>
      <c r="F533" s="31">
        <v>45641</v>
      </c>
      <c r="G533" s="35" t="s">
        <v>416</v>
      </c>
      <c r="H533" s="27" t="s">
        <v>416</v>
      </c>
      <c r="I533" s="27" t="s">
        <v>416</v>
      </c>
      <c r="J533" s="27" t="s">
        <v>416</v>
      </c>
    </row>
    <row r="534" spans="1:10" ht="16.2" x14ac:dyDescent="0.3">
      <c r="A534" s="116" t="s">
        <v>6959</v>
      </c>
      <c r="B534" s="113"/>
      <c r="C534" s="23"/>
      <c r="D534" s="109"/>
      <c r="E534" s="23"/>
      <c r="F534" s="20"/>
      <c r="G534" s="20"/>
      <c r="H534" s="20"/>
      <c r="I534" s="112"/>
      <c r="J534" s="23"/>
    </row>
    <row r="535" spans="1:10" x14ac:dyDescent="0.3">
      <c r="A535" s="9">
        <v>22260999</v>
      </c>
      <c r="B535" s="27" t="s">
        <v>416</v>
      </c>
      <c r="C535" s="55" t="s">
        <v>5662</v>
      </c>
      <c r="D535" s="55" t="s">
        <v>5663</v>
      </c>
      <c r="E535" s="27" t="s">
        <v>5664</v>
      </c>
      <c r="F535" s="27" t="s">
        <v>5665</v>
      </c>
      <c r="G535" s="35" t="s">
        <v>416</v>
      </c>
      <c r="H535" s="27" t="s">
        <v>416</v>
      </c>
      <c r="I535" s="27" t="s">
        <v>416</v>
      </c>
      <c r="J535" s="27" t="s">
        <v>416</v>
      </c>
    </row>
    <row r="536" spans="1:10" ht="16.2" x14ac:dyDescent="0.3">
      <c r="A536" s="116" t="s">
        <v>5652</v>
      </c>
      <c r="B536" s="113"/>
      <c r="C536" s="23"/>
      <c r="D536" s="109"/>
      <c r="E536" s="23"/>
      <c r="F536" s="20"/>
      <c r="G536" s="20"/>
      <c r="H536" s="20"/>
      <c r="I536" s="23"/>
      <c r="J536" s="26"/>
    </row>
    <row r="537" spans="1:10" x14ac:dyDescent="0.3">
      <c r="A537" s="9" t="s">
        <v>5653</v>
      </c>
      <c r="B537" s="27" t="s">
        <v>416</v>
      </c>
      <c r="C537" s="55" t="s">
        <v>5655</v>
      </c>
      <c r="D537" s="55" t="s">
        <v>5657</v>
      </c>
      <c r="E537" s="27" t="s">
        <v>5659</v>
      </c>
      <c r="F537" s="27" t="s">
        <v>5660</v>
      </c>
      <c r="G537" s="35" t="s">
        <v>416</v>
      </c>
      <c r="H537" s="27" t="s">
        <v>416</v>
      </c>
      <c r="I537" s="27" t="s">
        <v>416</v>
      </c>
      <c r="J537" s="27" t="s">
        <v>416</v>
      </c>
    </row>
    <row r="538" spans="1:10" x14ac:dyDescent="0.3">
      <c r="A538" s="33" t="s">
        <v>5654</v>
      </c>
      <c r="B538" s="27" t="s">
        <v>416</v>
      </c>
      <c r="C538" s="55" t="s">
        <v>5656</v>
      </c>
      <c r="D538" s="55" t="s">
        <v>5658</v>
      </c>
      <c r="E538" s="27" t="s">
        <v>5659</v>
      </c>
      <c r="F538" s="27" t="s">
        <v>5660</v>
      </c>
      <c r="G538" s="35" t="s">
        <v>416</v>
      </c>
      <c r="H538" s="27" t="s">
        <v>416</v>
      </c>
      <c r="I538" s="27" t="s">
        <v>416</v>
      </c>
      <c r="J538" s="27" t="s">
        <v>416</v>
      </c>
    </row>
    <row r="539" spans="1:10" ht="16.2" x14ac:dyDescent="0.3">
      <c r="A539" s="116" t="s">
        <v>5630</v>
      </c>
      <c r="B539" s="113"/>
      <c r="C539" s="23"/>
      <c r="D539" s="109"/>
      <c r="E539" s="23"/>
      <c r="F539" s="20"/>
      <c r="G539" s="20"/>
      <c r="H539" s="112"/>
      <c r="I539" s="23"/>
      <c r="J539" s="26" t="s">
        <v>5631</v>
      </c>
    </row>
    <row r="540" spans="1:10" x14ac:dyDescent="0.3">
      <c r="A540" s="9" t="s">
        <v>5632</v>
      </c>
      <c r="B540" s="27" t="s">
        <v>416</v>
      </c>
      <c r="C540" s="55" t="s">
        <v>5633</v>
      </c>
      <c r="D540" s="55" t="s">
        <v>5634</v>
      </c>
      <c r="E540" s="27" t="s">
        <v>5635</v>
      </c>
      <c r="F540" s="27" t="s">
        <v>5636</v>
      </c>
      <c r="G540" s="33" t="s">
        <v>5637</v>
      </c>
      <c r="H540" s="27" t="s">
        <v>416</v>
      </c>
      <c r="I540" s="55" t="s">
        <v>5638</v>
      </c>
      <c r="J540" s="18" t="s">
        <v>5639</v>
      </c>
    </row>
    <row r="541" spans="1:10" x14ac:dyDescent="0.3">
      <c r="A541" s="33" t="s">
        <v>5640</v>
      </c>
      <c r="B541" s="27" t="s">
        <v>416</v>
      </c>
      <c r="C541" s="55" t="s">
        <v>5641</v>
      </c>
      <c r="D541" s="55" t="s">
        <v>5642</v>
      </c>
      <c r="E541" s="27" t="s">
        <v>5635</v>
      </c>
      <c r="F541" s="27" t="s">
        <v>5636</v>
      </c>
      <c r="G541" s="33" t="s">
        <v>5643</v>
      </c>
      <c r="H541" s="27" t="s">
        <v>416</v>
      </c>
      <c r="I541" s="55" t="s">
        <v>5644</v>
      </c>
      <c r="J541" s="18" t="s">
        <v>5645</v>
      </c>
    </row>
    <row r="542" spans="1:10" x14ac:dyDescent="0.3">
      <c r="A542" s="33" t="s">
        <v>5646</v>
      </c>
      <c r="B542" s="27" t="s">
        <v>416</v>
      </c>
      <c r="C542" s="55" t="s">
        <v>5647</v>
      </c>
      <c r="D542" s="55" t="s">
        <v>5648</v>
      </c>
      <c r="E542" s="27" t="s">
        <v>5635</v>
      </c>
      <c r="F542" s="27" t="s">
        <v>5636</v>
      </c>
      <c r="G542" s="33" t="s">
        <v>5649</v>
      </c>
      <c r="H542" s="27" t="s">
        <v>416</v>
      </c>
      <c r="I542" s="55" t="s">
        <v>5650</v>
      </c>
      <c r="J542" s="18" t="s">
        <v>5651</v>
      </c>
    </row>
    <row r="543" spans="1:10" ht="16.2" x14ac:dyDescent="0.3">
      <c r="A543" s="20" t="s">
        <v>5418</v>
      </c>
      <c r="B543" s="20"/>
      <c r="C543" s="20"/>
      <c r="D543" s="20"/>
      <c r="E543" s="20"/>
      <c r="F543" s="20"/>
      <c r="G543" s="20"/>
      <c r="H543" s="20"/>
      <c r="I543" s="20"/>
      <c r="J543" s="20" t="s">
        <v>5419</v>
      </c>
    </row>
    <row r="544" spans="1:10" x14ac:dyDescent="0.3">
      <c r="A544" s="35" t="s">
        <v>416</v>
      </c>
      <c r="B544" s="27" t="s">
        <v>416</v>
      </c>
      <c r="C544" s="27" t="s">
        <v>416</v>
      </c>
      <c r="D544" s="27" t="s">
        <v>416</v>
      </c>
      <c r="E544" s="27" t="s">
        <v>416</v>
      </c>
      <c r="F544" s="27" t="s">
        <v>416</v>
      </c>
      <c r="G544" s="33" t="s">
        <v>5420</v>
      </c>
      <c r="H544" s="55" t="s">
        <v>5420</v>
      </c>
      <c r="I544" s="55" t="s">
        <v>5421</v>
      </c>
      <c r="J544" s="18" t="s">
        <v>5422</v>
      </c>
    </row>
    <row r="545" spans="1:10" x14ac:dyDescent="0.3">
      <c r="A545" s="35" t="s">
        <v>416</v>
      </c>
      <c r="B545" s="27" t="s">
        <v>416</v>
      </c>
      <c r="C545" s="27" t="s">
        <v>416</v>
      </c>
      <c r="D545" s="27" t="s">
        <v>416</v>
      </c>
      <c r="E545" s="27" t="s">
        <v>416</v>
      </c>
      <c r="F545" s="27" t="s">
        <v>416</v>
      </c>
      <c r="G545" s="33" t="s">
        <v>5420</v>
      </c>
      <c r="H545" s="55" t="s">
        <v>5423</v>
      </c>
      <c r="I545" s="55" t="s">
        <v>5424</v>
      </c>
      <c r="J545" s="18" t="s">
        <v>5422</v>
      </c>
    </row>
    <row r="546" spans="1:10" x14ac:dyDescent="0.3">
      <c r="A546" s="35" t="s">
        <v>416</v>
      </c>
      <c r="B546" s="27" t="s">
        <v>416</v>
      </c>
      <c r="C546" s="27" t="s">
        <v>416</v>
      </c>
      <c r="D546" s="27" t="s">
        <v>416</v>
      </c>
      <c r="E546" s="27" t="s">
        <v>416</v>
      </c>
      <c r="F546" s="27" t="s">
        <v>416</v>
      </c>
      <c r="G546" s="33" t="s">
        <v>5420</v>
      </c>
      <c r="H546" s="55" t="s">
        <v>5425</v>
      </c>
      <c r="I546" s="55" t="s">
        <v>5426</v>
      </c>
      <c r="J546" s="18" t="s">
        <v>5422</v>
      </c>
    </row>
    <row r="547" spans="1:10" x14ac:dyDescent="0.3">
      <c r="A547" s="9" t="s">
        <v>5511</v>
      </c>
      <c r="B547" s="9" t="s">
        <v>5511</v>
      </c>
      <c r="C547" s="3" t="s">
        <v>5512</v>
      </c>
      <c r="D547" s="108" t="s">
        <v>5513</v>
      </c>
      <c r="E547" s="31">
        <v>45749</v>
      </c>
      <c r="F547" s="31">
        <v>45931</v>
      </c>
      <c r="G547" s="33" t="s">
        <v>5427</v>
      </c>
      <c r="H547" s="55" t="s">
        <v>5427</v>
      </c>
      <c r="I547" s="55" t="s">
        <v>5428</v>
      </c>
      <c r="J547" s="18" t="s">
        <v>5429</v>
      </c>
    </row>
    <row r="548" spans="1:10" x14ac:dyDescent="0.3">
      <c r="A548" s="9" t="s">
        <v>5511</v>
      </c>
      <c r="B548" s="9" t="s">
        <v>5514</v>
      </c>
      <c r="C548" s="3" t="s">
        <v>5515</v>
      </c>
      <c r="D548" s="108" t="s">
        <v>5513</v>
      </c>
      <c r="E548" s="31">
        <v>45749</v>
      </c>
      <c r="F548" s="31">
        <v>45931</v>
      </c>
      <c r="G548" s="33" t="s">
        <v>5427</v>
      </c>
      <c r="H548" s="55" t="s">
        <v>5430</v>
      </c>
      <c r="I548" s="55" t="s">
        <v>5431</v>
      </c>
      <c r="J548" s="18" t="s">
        <v>5429</v>
      </c>
    </row>
    <row r="549" spans="1:10" x14ac:dyDescent="0.3">
      <c r="A549" s="9" t="s">
        <v>5511</v>
      </c>
      <c r="B549" s="9" t="s">
        <v>5516</v>
      </c>
      <c r="C549" s="3" t="s">
        <v>5517</v>
      </c>
      <c r="D549" s="9" t="s">
        <v>5513</v>
      </c>
      <c r="E549" s="31">
        <v>45749</v>
      </c>
      <c r="F549" s="31">
        <v>45931</v>
      </c>
      <c r="G549" s="33" t="s">
        <v>5427</v>
      </c>
      <c r="H549" s="55" t="s">
        <v>5432</v>
      </c>
      <c r="I549" s="55" t="s">
        <v>5433</v>
      </c>
      <c r="J549" s="18" t="s">
        <v>5429</v>
      </c>
    </row>
    <row r="550" spans="1:10" x14ac:dyDescent="0.3">
      <c r="A550" s="9" t="s">
        <v>5511</v>
      </c>
      <c r="B550" s="9" t="s">
        <v>5518</v>
      </c>
      <c r="C550" s="3" t="s">
        <v>5519</v>
      </c>
      <c r="D550" s="9" t="s">
        <v>5513</v>
      </c>
      <c r="E550" s="31">
        <v>45749</v>
      </c>
      <c r="F550" s="31">
        <v>45931</v>
      </c>
      <c r="G550" s="35" t="s">
        <v>416</v>
      </c>
      <c r="H550" s="27" t="s">
        <v>416</v>
      </c>
      <c r="I550" s="27" t="s">
        <v>416</v>
      </c>
      <c r="J550" s="5" t="s">
        <v>416</v>
      </c>
    </row>
    <row r="551" spans="1:10" x14ac:dyDescent="0.3">
      <c r="A551" s="9" t="s">
        <v>5520</v>
      </c>
      <c r="B551" s="9" t="s">
        <v>5520</v>
      </c>
      <c r="C551" s="3" t="s">
        <v>5521</v>
      </c>
      <c r="D551" s="18" t="s">
        <v>5522</v>
      </c>
      <c r="E551" s="31">
        <v>45749</v>
      </c>
      <c r="F551" s="31">
        <v>45931</v>
      </c>
      <c r="G551" s="33" t="s">
        <v>5434</v>
      </c>
      <c r="H551" s="55" t="s">
        <v>5434</v>
      </c>
      <c r="I551" s="55" t="s">
        <v>5435</v>
      </c>
      <c r="J551" s="18" t="s">
        <v>5436</v>
      </c>
    </row>
    <row r="552" spans="1:10" x14ac:dyDescent="0.3">
      <c r="A552" s="9" t="s">
        <v>5520</v>
      </c>
      <c r="B552" s="9" t="s">
        <v>5523</v>
      </c>
      <c r="C552" s="3" t="s">
        <v>5524</v>
      </c>
      <c r="D552" s="18" t="s">
        <v>5522</v>
      </c>
      <c r="E552" s="31">
        <v>45749</v>
      </c>
      <c r="F552" s="31">
        <v>45931</v>
      </c>
      <c r="G552" s="33" t="s">
        <v>5434</v>
      </c>
      <c r="H552" s="55" t="s">
        <v>5437</v>
      </c>
      <c r="I552" s="55" t="s">
        <v>5438</v>
      </c>
      <c r="J552" s="18" t="s">
        <v>5436</v>
      </c>
    </row>
    <row r="553" spans="1:10" x14ac:dyDescent="0.3">
      <c r="A553" s="9" t="s">
        <v>5520</v>
      </c>
      <c r="B553" s="9" t="s">
        <v>5525</v>
      </c>
      <c r="C553" s="3" t="s">
        <v>5526</v>
      </c>
      <c r="D553" s="18" t="s">
        <v>5522</v>
      </c>
      <c r="E553" s="31">
        <v>45749</v>
      </c>
      <c r="F553" s="31">
        <v>45931</v>
      </c>
      <c r="G553" s="33" t="s">
        <v>5434</v>
      </c>
      <c r="H553" s="55" t="s">
        <v>5439</v>
      </c>
      <c r="I553" s="55" t="s">
        <v>5440</v>
      </c>
      <c r="J553" s="18" t="s">
        <v>5436</v>
      </c>
    </row>
    <row r="554" spans="1:10" x14ac:dyDescent="0.3">
      <c r="A554" s="9" t="s">
        <v>5520</v>
      </c>
      <c r="B554" s="9" t="s">
        <v>5527</v>
      </c>
      <c r="C554" s="3" t="s">
        <v>5528</v>
      </c>
      <c r="D554" s="18" t="s">
        <v>5522</v>
      </c>
      <c r="E554" s="31">
        <v>45749</v>
      </c>
      <c r="F554" s="31">
        <v>45931</v>
      </c>
      <c r="G554" s="35" t="s">
        <v>416</v>
      </c>
      <c r="H554" s="27" t="s">
        <v>416</v>
      </c>
      <c r="I554" s="27" t="s">
        <v>416</v>
      </c>
      <c r="J554" s="5" t="s">
        <v>416</v>
      </c>
    </row>
    <row r="555" spans="1:10" x14ac:dyDescent="0.3">
      <c r="A555" s="9" t="s">
        <v>5529</v>
      </c>
      <c r="B555" s="9" t="s">
        <v>5529</v>
      </c>
      <c r="C555" s="3" t="s">
        <v>5530</v>
      </c>
      <c r="D555" s="18" t="s">
        <v>5531</v>
      </c>
      <c r="E555" s="31">
        <v>45749</v>
      </c>
      <c r="F555" s="31">
        <v>45931</v>
      </c>
      <c r="G555" s="33" t="s">
        <v>5441</v>
      </c>
      <c r="H555" s="55" t="s">
        <v>5441</v>
      </c>
      <c r="I555" s="55" t="s">
        <v>5442</v>
      </c>
      <c r="J555" s="18" t="s">
        <v>5443</v>
      </c>
    </row>
    <row r="556" spans="1:10" x14ac:dyDescent="0.3">
      <c r="A556" s="9" t="s">
        <v>5529</v>
      </c>
      <c r="B556" s="9" t="s">
        <v>5532</v>
      </c>
      <c r="C556" s="3" t="s">
        <v>5533</v>
      </c>
      <c r="D556" s="18" t="s">
        <v>5531</v>
      </c>
      <c r="E556" s="31">
        <v>45749</v>
      </c>
      <c r="F556" s="31">
        <v>45931</v>
      </c>
      <c r="G556" s="33" t="s">
        <v>5441</v>
      </c>
      <c r="H556" s="55" t="s">
        <v>5444</v>
      </c>
      <c r="I556" s="55" t="s">
        <v>5445</v>
      </c>
      <c r="J556" s="18" t="s">
        <v>5443</v>
      </c>
    </row>
    <row r="557" spans="1:10" x14ac:dyDescent="0.3">
      <c r="A557" s="9" t="s">
        <v>5529</v>
      </c>
      <c r="B557" s="9" t="s">
        <v>5534</v>
      </c>
      <c r="C557" s="3" t="s">
        <v>5535</v>
      </c>
      <c r="D557" s="18" t="s">
        <v>5531</v>
      </c>
      <c r="E557" s="31">
        <v>45749</v>
      </c>
      <c r="F557" s="31">
        <v>45931</v>
      </c>
      <c r="G557" s="33" t="s">
        <v>5441</v>
      </c>
      <c r="H557" s="55" t="s">
        <v>5446</v>
      </c>
      <c r="I557" s="55" t="s">
        <v>5447</v>
      </c>
      <c r="J557" s="18" t="s">
        <v>5443</v>
      </c>
    </row>
    <row r="558" spans="1:10" x14ac:dyDescent="0.3">
      <c r="A558" s="9" t="s">
        <v>5529</v>
      </c>
      <c r="B558" s="9" t="s">
        <v>5536</v>
      </c>
      <c r="C558" s="3" t="s">
        <v>5537</v>
      </c>
      <c r="D558" s="18" t="s">
        <v>5531</v>
      </c>
      <c r="E558" s="31">
        <v>45749</v>
      </c>
      <c r="F558" s="31">
        <v>45931</v>
      </c>
      <c r="G558" s="35" t="s">
        <v>416</v>
      </c>
      <c r="H558" s="27" t="s">
        <v>416</v>
      </c>
      <c r="I558" s="27" t="s">
        <v>416</v>
      </c>
      <c r="J558" s="5" t="s">
        <v>416</v>
      </c>
    </row>
    <row r="559" spans="1:10" x14ac:dyDescent="0.3">
      <c r="A559" s="9" t="s">
        <v>5538</v>
      </c>
      <c r="B559" s="9" t="s">
        <v>5538</v>
      </c>
      <c r="C559" s="3" t="s">
        <v>5539</v>
      </c>
      <c r="D559" s="18" t="s">
        <v>5540</v>
      </c>
      <c r="E559" s="31">
        <v>45749</v>
      </c>
      <c r="F559" s="31">
        <v>45931</v>
      </c>
      <c r="G559" s="33" t="s">
        <v>5448</v>
      </c>
      <c r="H559" s="55" t="s">
        <v>5448</v>
      </c>
      <c r="I559" s="55" t="s">
        <v>5449</v>
      </c>
      <c r="J559" s="18" t="s">
        <v>5450</v>
      </c>
    </row>
    <row r="560" spans="1:10" x14ac:dyDescent="0.3">
      <c r="A560" s="9" t="s">
        <v>5538</v>
      </c>
      <c r="B560" s="9" t="s">
        <v>5541</v>
      </c>
      <c r="C560" s="3" t="s">
        <v>5542</v>
      </c>
      <c r="D560" s="18" t="s">
        <v>5540</v>
      </c>
      <c r="E560" s="31">
        <v>45749</v>
      </c>
      <c r="F560" s="31">
        <v>45931</v>
      </c>
      <c r="G560" s="33" t="s">
        <v>5448</v>
      </c>
      <c r="H560" s="55" t="s">
        <v>5451</v>
      </c>
      <c r="I560" s="55" t="s">
        <v>5452</v>
      </c>
      <c r="J560" s="18" t="s">
        <v>5450</v>
      </c>
    </row>
    <row r="561" spans="1:10" x14ac:dyDescent="0.3">
      <c r="A561" s="9" t="s">
        <v>5538</v>
      </c>
      <c r="B561" s="9" t="s">
        <v>5543</v>
      </c>
      <c r="C561" s="3" t="s">
        <v>5544</v>
      </c>
      <c r="D561" s="18" t="s">
        <v>5540</v>
      </c>
      <c r="E561" s="31">
        <v>45749</v>
      </c>
      <c r="F561" s="31">
        <v>45931</v>
      </c>
      <c r="G561" s="33" t="s">
        <v>5448</v>
      </c>
      <c r="H561" s="55" t="s">
        <v>5453</v>
      </c>
      <c r="I561" s="55" t="s">
        <v>5454</v>
      </c>
      <c r="J561" s="18" t="s">
        <v>5450</v>
      </c>
    </row>
    <row r="562" spans="1:10" x14ac:dyDescent="0.3">
      <c r="A562" s="9" t="s">
        <v>5538</v>
      </c>
      <c r="B562" s="9" t="s">
        <v>5545</v>
      </c>
      <c r="C562" s="3" t="s">
        <v>5546</v>
      </c>
      <c r="D562" s="18" t="s">
        <v>5540</v>
      </c>
      <c r="E562" s="31">
        <v>45749</v>
      </c>
      <c r="F562" s="31">
        <v>45931</v>
      </c>
      <c r="G562" s="35" t="s">
        <v>416</v>
      </c>
      <c r="H562" s="27" t="s">
        <v>416</v>
      </c>
      <c r="I562" s="27" t="s">
        <v>416</v>
      </c>
      <c r="J562" s="5" t="s">
        <v>416</v>
      </c>
    </row>
    <row r="563" spans="1:10" x14ac:dyDescent="0.3">
      <c r="A563" s="9" t="s">
        <v>5547</v>
      </c>
      <c r="B563" s="9" t="s">
        <v>5547</v>
      </c>
      <c r="C563" s="3" t="s">
        <v>5548</v>
      </c>
      <c r="D563" s="18" t="s">
        <v>5549</v>
      </c>
      <c r="E563" s="31">
        <v>45749</v>
      </c>
      <c r="F563" s="31">
        <v>45931</v>
      </c>
      <c r="G563" s="33" t="s">
        <v>5455</v>
      </c>
      <c r="H563" s="55" t="s">
        <v>5455</v>
      </c>
      <c r="I563" s="55" t="s">
        <v>5456</v>
      </c>
      <c r="J563" s="18" t="s">
        <v>5457</v>
      </c>
    </row>
    <row r="564" spans="1:10" x14ac:dyDescent="0.3">
      <c r="A564" s="9" t="s">
        <v>5547</v>
      </c>
      <c r="B564" s="9" t="s">
        <v>5550</v>
      </c>
      <c r="C564" s="3" t="s">
        <v>5551</v>
      </c>
      <c r="D564" s="18" t="s">
        <v>5549</v>
      </c>
      <c r="E564" s="31">
        <v>45749</v>
      </c>
      <c r="F564" s="31">
        <v>45931</v>
      </c>
      <c r="G564" s="33" t="s">
        <v>5455</v>
      </c>
      <c r="H564" s="55" t="s">
        <v>5458</v>
      </c>
      <c r="I564" s="55" t="s">
        <v>5459</v>
      </c>
      <c r="J564" s="18" t="s">
        <v>5457</v>
      </c>
    </row>
    <row r="565" spans="1:10" x14ac:dyDescent="0.3">
      <c r="A565" s="9" t="s">
        <v>5547</v>
      </c>
      <c r="B565" s="9" t="s">
        <v>5552</v>
      </c>
      <c r="C565" s="3" t="s">
        <v>5553</v>
      </c>
      <c r="D565" s="18" t="s">
        <v>5549</v>
      </c>
      <c r="E565" s="31">
        <v>45749</v>
      </c>
      <c r="F565" s="31">
        <v>45931</v>
      </c>
      <c r="G565" s="33" t="s">
        <v>5455</v>
      </c>
      <c r="H565" s="55" t="s">
        <v>5460</v>
      </c>
      <c r="I565" s="55" t="s">
        <v>5461</v>
      </c>
      <c r="J565" s="18" t="s">
        <v>5457</v>
      </c>
    </row>
    <row r="566" spans="1:10" x14ac:dyDescent="0.3">
      <c r="A566" s="9" t="s">
        <v>5547</v>
      </c>
      <c r="B566" s="9" t="s">
        <v>5554</v>
      </c>
      <c r="C566" s="3" t="s">
        <v>5555</v>
      </c>
      <c r="D566" s="18" t="s">
        <v>5549</v>
      </c>
      <c r="E566" s="31">
        <v>45749</v>
      </c>
      <c r="F566" s="31">
        <v>45931</v>
      </c>
      <c r="G566" s="35" t="s">
        <v>416</v>
      </c>
      <c r="H566" s="27" t="s">
        <v>416</v>
      </c>
      <c r="I566" s="27" t="s">
        <v>416</v>
      </c>
      <c r="J566" s="5" t="s">
        <v>416</v>
      </c>
    </row>
    <row r="567" spans="1:10" x14ac:dyDescent="0.3">
      <c r="A567" s="9" t="s">
        <v>5556</v>
      </c>
      <c r="B567" s="9" t="s">
        <v>5556</v>
      </c>
      <c r="C567" s="3" t="s">
        <v>5557</v>
      </c>
      <c r="D567" s="18" t="s">
        <v>5558</v>
      </c>
      <c r="E567" s="31">
        <v>45749</v>
      </c>
      <c r="F567" s="31">
        <v>45931</v>
      </c>
      <c r="G567" s="33" t="s">
        <v>5462</v>
      </c>
      <c r="H567" s="55" t="s">
        <v>5462</v>
      </c>
      <c r="I567" s="55" t="s">
        <v>5463</v>
      </c>
      <c r="J567" s="18" t="s">
        <v>5464</v>
      </c>
    </row>
    <row r="568" spans="1:10" x14ac:dyDescent="0.3">
      <c r="A568" s="9" t="s">
        <v>5556</v>
      </c>
      <c r="B568" s="9" t="s">
        <v>5559</v>
      </c>
      <c r="C568" s="3" t="s">
        <v>5560</v>
      </c>
      <c r="D568" s="18" t="s">
        <v>5558</v>
      </c>
      <c r="E568" s="31">
        <v>45749</v>
      </c>
      <c r="F568" s="31">
        <v>45931</v>
      </c>
      <c r="G568" s="33" t="s">
        <v>5462</v>
      </c>
      <c r="H568" s="55" t="s">
        <v>5465</v>
      </c>
      <c r="I568" s="55" t="s">
        <v>5466</v>
      </c>
      <c r="J568" s="18" t="s">
        <v>5464</v>
      </c>
    </row>
    <row r="569" spans="1:10" x14ac:dyDescent="0.3">
      <c r="A569" s="9" t="s">
        <v>5556</v>
      </c>
      <c r="B569" s="9" t="s">
        <v>5561</v>
      </c>
      <c r="C569" s="3" t="s">
        <v>5562</v>
      </c>
      <c r="D569" s="18" t="s">
        <v>5558</v>
      </c>
      <c r="E569" s="31">
        <v>45749</v>
      </c>
      <c r="F569" s="31">
        <v>45931</v>
      </c>
      <c r="G569" s="33" t="s">
        <v>5462</v>
      </c>
      <c r="H569" s="55" t="s">
        <v>5467</v>
      </c>
      <c r="I569" s="55" t="s">
        <v>5468</v>
      </c>
      <c r="J569" s="18" t="s">
        <v>5464</v>
      </c>
    </row>
    <row r="570" spans="1:10" x14ac:dyDescent="0.3">
      <c r="A570" s="9" t="s">
        <v>5556</v>
      </c>
      <c r="B570" s="9" t="s">
        <v>5563</v>
      </c>
      <c r="C570" s="3" t="s">
        <v>5564</v>
      </c>
      <c r="D570" s="18" t="s">
        <v>5558</v>
      </c>
      <c r="E570" s="31">
        <v>45749</v>
      </c>
      <c r="F570" s="31">
        <v>45931</v>
      </c>
      <c r="G570" s="35" t="s">
        <v>416</v>
      </c>
      <c r="H570" s="27" t="s">
        <v>416</v>
      </c>
      <c r="I570" s="27" t="s">
        <v>416</v>
      </c>
      <c r="J570" s="5" t="s">
        <v>416</v>
      </c>
    </row>
    <row r="571" spans="1:10" x14ac:dyDescent="0.3">
      <c r="A571" s="9" t="s">
        <v>5565</v>
      </c>
      <c r="B571" s="9" t="s">
        <v>5565</v>
      </c>
      <c r="C571" s="3" t="s">
        <v>5566</v>
      </c>
      <c r="D571" s="18" t="s">
        <v>5567</v>
      </c>
      <c r="E571" s="31">
        <v>45749</v>
      </c>
      <c r="F571" s="31">
        <v>45931</v>
      </c>
      <c r="G571" s="33" t="s">
        <v>5469</v>
      </c>
      <c r="H571" s="55" t="s">
        <v>5469</v>
      </c>
      <c r="I571" s="55" t="s">
        <v>5470</v>
      </c>
      <c r="J571" s="18" t="s">
        <v>5471</v>
      </c>
    </row>
    <row r="572" spans="1:10" x14ac:dyDescent="0.3">
      <c r="A572" s="9" t="s">
        <v>5565</v>
      </c>
      <c r="B572" s="9" t="s">
        <v>5568</v>
      </c>
      <c r="C572" s="3" t="s">
        <v>5569</v>
      </c>
      <c r="D572" s="18" t="s">
        <v>5567</v>
      </c>
      <c r="E572" s="31">
        <v>45749</v>
      </c>
      <c r="F572" s="31">
        <v>45931</v>
      </c>
      <c r="G572" s="33" t="s">
        <v>5469</v>
      </c>
      <c r="H572" s="55" t="s">
        <v>5472</v>
      </c>
      <c r="I572" s="55" t="s">
        <v>5473</v>
      </c>
      <c r="J572" s="18" t="s">
        <v>5471</v>
      </c>
    </row>
    <row r="573" spans="1:10" x14ac:dyDescent="0.3">
      <c r="A573" s="9" t="s">
        <v>5565</v>
      </c>
      <c r="B573" s="9" t="s">
        <v>5570</v>
      </c>
      <c r="C573" s="3" t="s">
        <v>5571</v>
      </c>
      <c r="D573" s="18" t="s">
        <v>5567</v>
      </c>
      <c r="E573" s="31">
        <v>45749</v>
      </c>
      <c r="F573" s="31">
        <v>45931</v>
      </c>
      <c r="G573" s="33" t="s">
        <v>5469</v>
      </c>
      <c r="H573" s="55" t="s">
        <v>5474</v>
      </c>
      <c r="I573" s="55" t="s">
        <v>5475</v>
      </c>
      <c r="J573" s="18" t="s">
        <v>5471</v>
      </c>
    </row>
    <row r="574" spans="1:10" x14ac:dyDescent="0.3">
      <c r="A574" s="9" t="s">
        <v>5565</v>
      </c>
      <c r="B574" s="9" t="s">
        <v>5572</v>
      </c>
      <c r="C574" s="3" t="s">
        <v>5573</v>
      </c>
      <c r="D574" s="18" t="s">
        <v>5567</v>
      </c>
      <c r="E574" s="31">
        <v>45749</v>
      </c>
      <c r="F574" s="31">
        <v>45931</v>
      </c>
      <c r="G574" s="33" t="s">
        <v>5469</v>
      </c>
      <c r="H574" s="55" t="s">
        <v>5476</v>
      </c>
      <c r="I574" s="55" t="s">
        <v>5477</v>
      </c>
      <c r="J574" s="18" t="s">
        <v>5471</v>
      </c>
    </row>
    <row r="575" spans="1:10" x14ac:dyDescent="0.3">
      <c r="A575" s="35" t="s">
        <v>416</v>
      </c>
      <c r="B575" s="27" t="s">
        <v>416</v>
      </c>
      <c r="C575" s="27" t="s">
        <v>416</v>
      </c>
      <c r="D575" s="27" t="s">
        <v>416</v>
      </c>
      <c r="E575" s="27" t="s">
        <v>416</v>
      </c>
      <c r="F575" s="27" t="s">
        <v>416</v>
      </c>
      <c r="G575" s="35" t="s">
        <v>416</v>
      </c>
      <c r="H575" s="27" t="s">
        <v>416</v>
      </c>
      <c r="I575" s="27" t="s">
        <v>416</v>
      </c>
      <c r="J575" s="5" t="s">
        <v>416</v>
      </c>
    </row>
    <row r="576" spans="1:10" x14ac:dyDescent="0.3">
      <c r="A576" s="9" t="s">
        <v>5574</v>
      </c>
      <c r="B576" s="9" t="s">
        <v>5574</v>
      </c>
      <c r="C576" s="3" t="s">
        <v>5575</v>
      </c>
      <c r="D576" s="18" t="s">
        <v>5576</v>
      </c>
      <c r="E576" s="31">
        <v>45749</v>
      </c>
      <c r="F576" s="31">
        <v>45931</v>
      </c>
      <c r="G576" s="33" t="s">
        <v>5478</v>
      </c>
      <c r="H576" s="55" t="s">
        <v>5478</v>
      </c>
      <c r="I576" s="55" t="s">
        <v>5479</v>
      </c>
      <c r="J576" s="18" t="s">
        <v>5480</v>
      </c>
    </row>
    <row r="577" spans="1:10" x14ac:dyDescent="0.3">
      <c r="A577" s="9" t="s">
        <v>5574</v>
      </c>
      <c r="B577" s="9" t="s">
        <v>5577</v>
      </c>
      <c r="C577" s="3" t="s">
        <v>5578</v>
      </c>
      <c r="D577" s="18" t="s">
        <v>5576</v>
      </c>
      <c r="E577" s="31">
        <v>45749</v>
      </c>
      <c r="F577" s="31">
        <v>45931</v>
      </c>
      <c r="G577" s="33" t="s">
        <v>5478</v>
      </c>
      <c r="H577" s="55" t="s">
        <v>5481</v>
      </c>
      <c r="I577" s="55" t="s">
        <v>5482</v>
      </c>
      <c r="J577" s="18" t="s">
        <v>5480</v>
      </c>
    </row>
    <row r="578" spans="1:10" x14ac:dyDescent="0.3">
      <c r="A578" s="9" t="s">
        <v>5574</v>
      </c>
      <c r="B578" s="9" t="s">
        <v>5579</v>
      </c>
      <c r="C578" s="3" t="s">
        <v>5580</v>
      </c>
      <c r="D578" s="18" t="s">
        <v>5576</v>
      </c>
      <c r="E578" s="31">
        <v>45749</v>
      </c>
      <c r="F578" s="31">
        <v>45931</v>
      </c>
      <c r="G578" s="33" t="s">
        <v>5478</v>
      </c>
      <c r="H578" s="55" t="s">
        <v>5483</v>
      </c>
      <c r="I578" s="55" t="s">
        <v>5484</v>
      </c>
      <c r="J578" s="18" t="s">
        <v>5480</v>
      </c>
    </row>
    <row r="579" spans="1:10" x14ac:dyDescent="0.3">
      <c r="A579" s="9" t="s">
        <v>5574</v>
      </c>
      <c r="B579" s="9" t="s">
        <v>5581</v>
      </c>
      <c r="C579" s="3" t="s">
        <v>5582</v>
      </c>
      <c r="D579" s="18" t="s">
        <v>5576</v>
      </c>
      <c r="E579" s="31">
        <v>45749</v>
      </c>
      <c r="F579" s="31">
        <v>45931</v>
      </c>
      <c r="G579" s="33" t="s">
        <v>5478</v>
      </c>
      <c r="H579" s="55" t="s">
        <v>5485</v>
      </c>
      <c r="I579" s="55" t="s">
        <v>5486</v>
      </c>
      <c r="J579" s="18" t="s">
        <v>5480</v>
      </c>
    </row>
    <row r="580" spans="1:10" x14ac:dyDescent="0.3">
      <c r="A580" s="9" t="s">
        <v>5574</v>
      </c>
      <c r="B580" s="9" t="s">
        <v>5583</v>
      </c>
      <c r="C580" s="3" t="s">
        <v>5584</v>
      </c>
      <c r="D580" s="18" t="s">
        <v>5576</v>
      </c>
      <c r="E580" s="31">
        <v>45749</v>
      </c>
      <c r="F580" s="31">
        <v>45931</v>
      </c>
      <c r="G580" s="33" t="s">
        <v>5478</v>
      </c>
      <c r="H580" s="55" t="s">
        <v>5487</v>
      </c>
      <c r="I580" s="55" t="s">
        <v>5488</v>
      </c>
      <c r="J580" s="18" t="s">
        <v>5480</v>
      </c>
    </row>
    <row r="581" spans="1:10" x14ac:dyDescent="0.3">
      <c r="A581" s="9" t="s">
        <v>5585</v>
      </c>
      <c r="B581" s="9" t="s">
        <v>5585</v>
      </c>
      <c r="C581" s="3" t="s">
        <v>5586</v>
      </c>
      <c r="D581" s="18" t="s">
        <v>5587</v>
      </c>
      <c r="E581" s="31">
        <v>45749</v>
      </c>
      <c r="F581" s="31">
        <v>45931</v>
      </c>
      <c r="G581" s="33" t="s">
        <v>5489</v>
      </c>
      <c r="H581" s="55" t="s">
        <v>5489</v>
      </c>
      <c r="I581" s="55" t="s">
        <v>5490</v>
      </c>
      <c r="J581" s="18" t="s">
        <v>5491</v>
      </c>
    </row>
    <row r="582" spans="1:10" x14ac:dyDescent="0.3">
      <c r="A582" s="9" t="s">
        <v>5585</v>
      </c>
      <c r="B582" s="9" t="s">
        <v>5588</v>
      </c>
      <c r="C582" s="3" t="s">
        <v>5589</v>
      </c>
      <c r="D582" s="18" t="s">
        <v>5587</v>
      </c>
      <c r="E582" s="31">
        <v>45749</v>
      </c>
      <c r="F582" s="31">
        <v>45931</v>
      </c>
      <c r="G582" s="33" t="s">
        <v>5489</v>
      </c>
      <c r="H582" s="55" t="s">
        <v>5492</v>
      </c>
      <c r="I582" s="55" t="s">
        <v>5493</v>
      </c>
      <c r="J582" s="18" t="s">
        <v>5491</v>
      </c>
    </row>
    <row r="583" spans="1:10" x14ac:dyDescent="0.3">
      <c r="A583" s="9" t="s">
        <v>5585</v>
      </c>
      <c r="B583" s="9" t="s">
        <v>5590</v>
      </c>
      <c r="C583" s="3" t="s">
        <v>5591</v>
      </c>
      <c r="D583" s="18" t="s">
        <v>5587</v>
      </c>
      <c r="E583" s="31">
        <v>45749</v>
      </c>
      <c r="F583" s="31">
        <v>45931</v>
      </c>
      <c r="G583" s="33" t="s">
        <v>5489</v>
      </c>
      <c r="H583" s="55" t="s">
        <v>5494</v>
      </c>
      <c r="I583" s="55" t="s">
        <v>5495</v>
      </c>
      <c r="J583" s="18" t="s">
        <v>5491</v>
      </c>
    </row>
    <row r="584" spans="1:10" x14ac:dyDescent="0.3">
      <c r="A584" s="9" t="s">
        <v>5585</v>
      </c>
      <c r="B584" s="9" t="s">
        <v>5592</v>
      </c>
      <c r="C584" s="3" t="s">
        <v>5593</v>
      </c>
      <c r="D584" s="18" t="s">
        <v>5587</v>
      </c>
      <c r="E584" s="31">
        <v>45749</v>
      </c>
      <c r="F584" s="31">
        <v>45931</v>
      </c>
      <c r="G584" s="33" t="s">
        <v>5489</v>
      </c>
      <c r="H584" s="55" t="s">
        <v>5496</v>
      </c>
      <c r="I584" s="55" t="s">
        <v>5497</v>
      </c>
      <c r="J584" s="18" t="s">
        <v>5491</v>
      </c>
    </row>
    <row r="585" spans="1:10" x14ac:dyDescent="0.3">
      <c r="A585" s="9" t="s">
        <v>5585</v>
      </c>
      <c r="B585" s="9" t="s">
        <v>5594</v>
      </c>
      <c r="C585" s="3" t="s">
        <v>5595</v>
      </c>
      <c r="D585" s="18" t="s">
        <v>5587</v>
      </c>
      <c r="E585" s="31">
        <v>45749</v>
      </c>
      <c r="F585" s="31">
        <v>45931</v>
      </c>
      <c r="G585" s="33" t="s">
        <v>5489</v>
      </c>
      <c r="H585" s="55" t="s">
        <v>5498</v>
      </c>
      <c r="I585" s="55" t="s">
        <v>5499</v>
      </c>
      <c r="J585" s="18" t="s">
        <v>5491</v>
      </c>
    </row>
    <row r="586" spans="1:10" x14ac:dyDescent="0.3">
      <c r="A586" s="9" t="s">
        <v>5596</v>
      </c>
      <c r="B586" s="9" t="s">
        <v>5596</v>
      </c>
      <c r="C586" s="3" t="s">
        <v>5597</v>
      </c>
      <c r="D586" s="18" t="s">
        <v>5598</v>
      </c>
      <c r="E586" s="31">
        <v>45749</v>
      </c>
      <c r="F586" s="31">
        <v>45931</v>
      </c>
      <c r="G586" s="33" t="s">
        <v>5500</v>
      </c>
      <c r="H586" s="55" t="s">
        <v>5500</v>
      </c>
      <c r="I586" s="55" t="s">
        <v>5501</v>
      </c>
      <c r="J586" s="18" t="s">
        <v>5502</v>
      </c>
    </row>
    <row r="587" spans="1:10" x14ac:dyDescent="0.3">
      <c r="A587" s="9" t="s">
        <v>5596</v>
      </c>
      <c r="B587" s="9" t="s">
        <v>5599</v>
      </c>
      <c r="C587" s="3" t="s">
        <v>5600</v>
      </c>
      <c r="D587" s="18" t="s">
        <v>5598</v>
      </c>
      <c r="E587" s="31">
        <v>45749</v>
      </c>
      <c r="F587" s="31">
        <v>45931</v>
      </c>
      <c r="G587" s="33" t="s">
        <v>5500</v>
      </c>
      <c r="H587" s="55" t="s">
        <v>5503</v>
      </c>
      <c r="I587" s="55" t="s">
        <v>5504</v>
      </c>
      <c r="J587" s="18" t="s">
        <v>5502</v>
      </c>
    </row>
    <row r="588" spans="1:10" x14ac:dyDescent="0.3">
      <c r="A588" s="9" t="s">
        <v>5596</v>
      </c>
      <c r="B588" s="9" t="s">
        <v>5601</v>
      </c>
      <c r="C588" s="3" t="s">
        <v>5602</v>
      </c>
      <c r="D588" s="18" t="s">
        <v>5598</v>
      </c>
      <c r="E588" s="31">
        <v>45749</v>
      </c>
      <c r="F588" s="31">
        <v>45931</v>
      </c>
      <c r="G588" s="33" t="s">
        <v>5500</v>
      </c>
      <c r="H588" s="55" t="s">
        <v>5505</v>
      </c>
      <c r="I588" s="55" t="s">
        <v>5506</v>
      </c>
      <c r="J588" s="18" t="s">
        <v>5502</v>
      </c>
    </row>
    <row r="589" spans="1:10" x14ac:dyDescent="0.3">
      <c r="A589" s="9" t="s">
        <v>5596</v>
      </c>
      <c r="B589" s="9" t="s">
        <v>5603</v>
      </c>
      <c r="C589" s="3" t="s">
        <v>5604</v>
      </c>
      <c r="D589" s="18" t="s">
        <v>5598</v>
      </c>
      <c r="E589" s="31">
        <v>45749</v>
      </c>
      <c r="F589" s="31">
        <v>45931</v>
      </c>
      <c r="G589" s="33" t="s">
        <v>5500</v>
      </c>
      <c r="H589" s="55" t="s">
        <v>5507</v>
      </c>
      <c r="I589" s="55" t="s">
        <v>5508</v>
      </c>
      <c r="J589" s="18" t="s">
        <v>5502</v>
      </c>
    </row>
    <row r="590" spans="1:10" x14ac:dyDescent="0.3">
      <c r="A590" s="9" t="s">
        <v>5596</v>
      </c>
      <c r="B590" s="9" t="s">
        <v>5605</v>
      </c>
      <c r="C590" s="3" t="s">
        <v>5606</v>
      </c>
      <c r="D590" s="18" t="s">
        <v>5598</v>
      </c>
      <c r="E590" s="31">
        <v>45749</v>
      </c>
      <c r="F590" s="31">
        <v>45931</v>
      </c>
      <c r="G590" s="33" t="s">
        <v>5500</v>
      </c>
      <c r="H590" s="55" t="s">
        <v>5509</v>
      </c>
      <c r="I590" s="55" t="s">
        <v>5510</v>
      </c>
      <c r="J590" s="18" t="s">
        <v>5502</v>
      </c>
    </row>
    <row r="591" spans="1:10" x14ac:dyDescent="0.3">
      <c r="A591" s="9" t="s">
        <v>5607</v>
      </c>
      <c r="B591" s="9" t="s">
        <v>5607</v>
      </c>
      <c r="C591" s="3" t="s">
        <v>5608</v>
      </c>
      <c r="D591" s="18" t="s">
        <v>5609</v>
      </c>
      <c r="E591" s="31">
        <v>45749</v>
      </c>
      <c r="F591" s="31">
        <v>45931</v>
      </c>
      <c r="G591" s="35" t="s">
        <v>416</v>
      </c>
      <c r="H591" s="27" t="s">
        <v>416</v>
      </c>
      <c r="I591" s="27" t="s">
        <v>416</v>
      </c>
      <c r="J591" s="27" t="s">
        <v>416</v>
      </c>
    </row>
    <row r="592" spans="1:10" x14ac:dyDescent="0.3">
      <c r="A592" s="9" t="s">
        <v>5607</v>
      </c>
      <c r="B592" s="9" t="s">
        <v>5610</v>
      </c>
      <c r="C592" s="3" t="s">
        <v>5611</v>
      </c>
      <c r="D592" s="18" t="s">
        <v>5609</v>
      </c>
      <c r="E592" s="31">
        <v>45749</v>
      </c>
      <c r="F592" s="31">
        <v>45931</v>
      </c>
      <c r="G592" s="35" t="s">
        <v>416</v>
      </c>
      <c r="H592" s="27" t="s">
        <v>416</v>
      </c>
      <c r="I592" s="27" t="s">
        <v>416</v>
      </c>
      <c r="J592" s="27" t="s">
        <v>416</v>
      </c>
    </row>
    <row r="593" spans="1:10" x14ac:dyDescent="0.3">
      <c r="A593" s="9" t="s">
        <v>5607</v>
      </c>
      <c r="B593" s="9" t="s">
        <v>5612</v>
      </c>
      <c r="C593" s="3" t="s">
        <v>5613</v>
      </c>
      <c r="D593" s="18" t="s">
        <v>5609</v>
      </c>
      <c r="E593" s="31">
        <v>45749</v>
      </c>
      <c r="F593" s="31">
        <v>45931</v>
      </c>
      <c r="G593" s="35" t="s">
        <v>416</v>
      </c>
      <c r="H593" s="27" t="s">
        <v>416</v>
      </c>
      <c r="I593" s="27" t="s">
        <v>416</v>
      </c>
      <c r="J593" s="5" t="s">
        <v>416</v>
      </c>
    </row>
    <row r="594" spans="1:10" x14ac:dyDescent="0.3">
      <c r="A594" s="9" t="s">
        <v>5607</v>
      </c>
      <c r="B594" s="9" t="s">
        <v>5614</v>
      </c>
      <c r="C594" s="3" t="s">
        <v>5615</v>
      </c>
      <c r="D594" s="18" t="s">
        <v>5609</v>
      </c>
      <c r="E594" s="31">
        <v>45749</v>
      </c>
      <c r="F594" s="31">
        <v>45931</v>
      </c>
      <c r="G594" s="35" t="s">
        <v>416</v>
      </c>
      <c r="H594" s="27" t="s">
        <v>416</v>
      </c>
      <c r="I594" s="27" t="s">
        <v>416</v>
      </c>
      <c r="J594" s="5" t="s">
        <v>416</v>
      </c>
    </row>
    <row r="595" spans="1:10" x14ac:dyDescent="0.3">
      <c r="A595" s="9" t="s">
        <v>5607</v>
      </c>
      <c r="B595" s="9" t="s">
        <v>5616</v>
      </c>
      <c r="C595" s="3" t="s">
        <v>5617</v>
      </c>
      <c r="D595" s="18" t="s">
        <v>5609</v>
      </c>
      <c r="E595" s="31">
        <v>45749</v>
      </c>
      <c r="F595" s="31">
        <v>45931</v>
      </c>
      <c r="G595" s="35" t="s">
        <v>416</v>
      </c>
      <c r="H595" s="27" t="s">
        <v>416</v>
      </c>
      <c r="I595" s="27" t="s">
        <v>416</v>
      </c>
      <c r="J595" s="5" t="s">
        <v>416</v>
      </c>
    </row>
    <row r="596" spans="1:10" x14ac:dyDescent="0.3">
      <c r="A596" s="9" t="s">
        <v>5618</v>
      </c>
      <c r="B596" s="9" t="s">
        <v>5618</v>
      </c>
      <c r="C596" s="3" t="s">
        <v>5619</v>
      </c>
      <c r="D596" s="18" t="s">
        <v>5620</v>
      </c>
      <c r="E596" s="31">
        <v>45749</v>
      </c>
      <c r="F596" s="31">
        <v>45931</v>
      </c>
      <c r="G596" s="35" t="s">
        <v>416</v>
      </c>
      <c r="H596" s="27" t="s">
        <v>416</v>
      </c>
      <c r="I596" s="27" t="s">
        <v>416</v>
      </c>
      <c r="J596" s="5" t="s">
        <v>416</v>
      </c>
    </row>
    <row r="597" spans="1:10" x14ac:dyDescent="0.3">
      <c r="A597" s="9" t="s">
        <v>5618</v>
      </c>
      <c r="B597" s="9" t="s">
        <v>5621</v>
      </c>
      <c r="C597" s="3" t="s">
        <v>5622</v>
      </c>
      <c r="D597" s="18" t="s">
        <v>5620</v>
      </c>
      <c r="E597" s="31">
        <v>45749</v>
      </c>
      <c r="F597" s="31">
        <v>45931</v>
      </c>
      <c r="G597" s="35" t="s">
        <v>416</v>
      </c>
      <c r="H597" s="27" t="s">
        <v>416</v>
      </c>
      <c r="I597" s="27" t="s">
        <v>416</v>
      </c>
      <c r="J597" s="27" t="s">
        <v>416</v>
      </c>
    </row>
    <row r="598" spans="1:10" x14ac:dyDescent="0.3">
      <c r="A598" s="9" t="s">
        <v>5618</v>
      </c>
      <c r="B598" s="9" t="s">
        <v>5623</v>
      </c>
      <c r="C598" s="3" t="s">
        <v>5624</v>
      </c>
      <c r="D598" s="18" t="s">
        <v>5620</v>
      </c>
      <c r="E598" s="31">
        <v>45749</v>
      </c>
      <c r="F598" s="31">
        <v>45931</v>
      </c>
      <c r="G598" s="35" t="s">
        <v>416</v>
      </c>
      <c r="H598" s="27" t="s">
        <v>416</v>
      </c>
      <c r="I598" s="27" t="s">
        <v>416</v>
      </c>
      <c r="J598" s="27" t="s">
        <v>416</v>
      </c>
    </row>
    <row r="599" spans="1:10" x14ac:dyDescent="0.3">
      <c r="A599" s="9" t="s">
        <v>5618</v>
      </c>
      <c r="B599" s="9" t="s">
        <v>5625</v>
      </c>
      <c r="C599" s="3" t="s">
        <v>5626</v>
      </c>
      <c r="D599" s="18" t="s">
        <v>5620</v>
      </c>
      <c r="E599" s="31">
        <v>45749</v>
      </c>
      <c r="F599" s="31">
        <v>45931</v>
      </c>
      <c r="G599" s="35" t="s">
        <v>416</v>
      </c>
      <c r="H599" s="27" t="s">
        <v>416</v>
      </c>
      <c r="I599" s="27" t="s">
        <v>416</v>
      </c>
      <c r="J599" s="5" t="s">
        <v>416</v>
      </c>
    </row>
    <row r="600" spans="1:10" x14ac:dyDescent="0.3">
      <c r="A600" s="9" t="s">
        <v>5618</v>
      </c>
      <c r="B600" s="9" t="s">
        <v>5627</v>
      </c>
      <c r="C600" s="3" t="s">
        <v>5628</v>
      </c>
      <c r="D600" s="18" t="s">
        <v>5620</v>
      </c>
      <c r="E600" s="31">
        <v>45749</v>
      </c>
      <c r="F600" s="31">
        <v>45931</v>
      </c>
      <c r="G600" s="35" t="s">
        <v>416</v>
      </c>
      <c r="H600" s="27" t="s">
        <v>416</v>
      </c>
      <c r="I600" s="27" t="s">
        <v>416</v>
      </c>
      <c r="J600" s="5" t="s">
        <v>416</v>
      </c>
    </row>
    <row r="601" spans="1:10" ht="16.2" x14ac:dyDescent="0.3">
      <c r="A601" s="26" t="s">
        <v>5629</v>
      </c>
      <c r="B601" s="23"/>
      <c r="C601" s="118"/>
      <c r="D601" s="21"/>
      <c r="E601" s="112"/>
      <c r="F601" s="23"/>
      <c r="G601" s="26"/>
      <c r="H601" s="119"/>
      <c r="I601" s="119"/>
      <c r="J601" s="120"/>
    </row>
    <row r="602" spans="1:10" x14ac:dyDescent="0.3">
      <c r="A602" s="9">
        <v>52002210</v>
      </c>
      <c r="B602" s="27" t="s">
        <v>416</v>
      </c>
      <c r="C602" s="107">
        <v>4044773410860</v>
      </c>
      <c r="D602" s="18" t="s">
        <v>5412</v>
      </c>
      <c r="E602" s="31">
        <v>45737</v>
      </c>
      <c r="F602" s="31">
        <v>45747</v>
      </c>
      <c r="G602" s="35" t="s">
        <v>416</v>
      </c>
      <c r="H602" s="27" t="s">
        <v>416</v>
      </c>
      <c r="I602" s="27" t="s">
        <v>416</v>
      </c>
      <c r="J602" s="27" t="s">
        <v>416</v>
      </c>
    </row>
    <row r="603" spans="1:10" x14ac:dyDescent="0.3">
      <c r="A603" s="9">
        <v>52001230</v>
      </c>
      <c r="B603" s="27" t="s">
        <v>416</v>
      </c>
      <c r="C603" s="107">
        <v>4044773413854</v>
      </c>
      <c r="D603" s="18" t="s">
        <v>5413</v>
      </c>
      <c r="E603" s="31">
        <v>45737</v>
      </c>
      <c r="F603" s="31">
        <v>45747</v>
      </c>
      <c r="G603" s="35" t="s">
        <v>416</v>
      </c>
      <c r="H603" s="27" t="s">
        <v>416</v>
      </c>
      <c r="I603" s="27" t="s">
        <v>416</v>
      </c>
      <c r="J603" s="27" t="s">
        <v>416</v>
      </c>
    </row>
    <row r="604" spans="1:10" x14ac:dyDescent="0.3">
      <c r="A604" s="9">
        <v>52106640</v>
      </c>
      <c r="B604" s="27" t="s">
        <v>416</v>
      </c>
      <c r="C604" s="107">
        <v>4044773170214</v>
      </c>
      <c r="D604" s="18" t="s">
        <v>5414</v>
      </c>
      <c r="E604" s="31">
        <v>45737</v>
      </c>
      <c r="F604" s="31">
        <v>45747</v>
      </c>
      <c r="G604" s="35" t="s">
        <v>416</v>
      </c>
      <c r="H604" s="27" t="s">
        <v>416</v>
      </c>
      <c r="I604" s="27" t="s">
        <v>416</v>
      </c>
      <c r="J604" s="5" t="s">
        <v>416</v>
      </c>
    </row>
    <row r="605" spans="1:10" x14ac:dyDescent="0.3">
      <c r="A605" s="9">
        <v>52002200</v>
      </c>
      <c r="B605" s="27" t="s">
        <v>416</v>
      </c>
      <c r="C605" s="107">
        <v>4044773411010</v>
      </c>
      <c r="D605" s="18" t="s">
        <v>5415</v>
      </c>
      <c r="E605" s="31">
        <v>45737</v>
      </c>
      <c r="F605" s="31">
        <v>45747</v>
      </c>
      <c r="G605" s="35" t="s">
        <v>416</v>
      </c>
      <c r="H605" s="27" t="s">
        <v>416</v>
      </c>
      <c r="I605" s="27" t="s">
        <v>416</v>
      </c>
      <c r="J605" s="5" t="s">
        <v>416</v>
      </c>
    </row>
    <row r="606" spans="1:10" x14ac:dyDescent="0.3">
      <c r="A606" s="9">
        <v>52001220</v>
      </c>
      <c r="B606" s="27" t="s">
        <v>416</v>
      </c>
      <c r="C606" s="107">
        <v>4044773413908</v>
      </c>
      <c r="D606" s="18" t="s">
        <v>5416</v>
      </c>
      <c r="E606" s="31">
        <v>45737</v>
      </c>
      <c r="F606" s="31">
        <v>45747</v>
      </c>
      <c r="G606" s="35" t="s">
        <v>416</v>
      </c>
      <c r="H606" s="27" t="s">
        <v>416</v>
      </c>
      <c r="I606" s="27" t="s">
        <v>416</v>
      </c>
      <c r="J606" s="5" t="s">
        <v>416</v>
      </c>
    </row>
    <row r="607" spans="1:10" x14ac:dyDescent="0.3">
      <c r="A607" s="9">
        <v>52106630</v>
      </c>
      <c r="B607" s="27" t="s">
        <v>416</v>
      </c>
      <c r="C607" s="107">
        <v>4044773170269</v>
      </c>
      <c r="D607" s="18" t="s">
        <v>5417</v>
      </c>
      <c r="E607" s="31">
        <v>45737</v>
      </c>
      <c r="F607" s="31">
        <v>45747</v>
      </c>
      <c r="G607" s="35" t="s">
        <v>416</v>
      </c>
      <c r="H607" s="27" t="s">
        <v>416</v>
      </c>
      <c r="I607" s="27" t="s">
        <v>416</v>
      </c>
      <c r="J607" s="5" t="s">
        <v>416</v>
      </c>
    </row>
    <row r="608" spans="1:10" ht="16.2" x14ac:dyDescent="0.3">
      <c r="A608" s="26" t="s">
        <v>5409</v>
      </c>
      <c r="B608" s="118"/>
      <c r="C608" s="118"/>
      <c r="D608" s="121"/>
      <c r="E608" s="118"/>
      <c r="F608" s="23"/>
      <c r="G608" s="37"/>
      <c r="H608" s="112"/>
      <c r="I608" s="23"/>
      <c r="J608" s="109" t="s">
        <v>5410</v>
      </c>
    </row>
    <row r="609" spans="1:10" x14ac:dyDescent="0.3">
      <c r="A609" s="9" t="s">
        <v>2408</v>
      </c>
      <c r="B609" s="27" t="s">
        <v>416</v>
      </c>
      <c r="C609" s="3" t="s">
        <v>2409</v>
      </c>
      <c r="D609" s="18" t="s">
        <v>2410</v>
      </c>
      <c r="E609" s="31">
        <v>45600</v>
      </c>
      <c r="F609" s="31">
        <v>45600</v>
      </c>
      <c r="G609" s="148" t="s">
        <v>2411</v>
      </c>
      <c r="H609" s="27" t="s">
        <v>416</v>
      </c>
      <c r="I609" s="9" t="s">
        <v>2412</v>
      </c>
      <c r="J609" s="18" t="s">
        <v>2413</v>
      </c>
    </row>
    <row r="610" spans="1:10" x14ac:dyDescent="0.3">
      <c r="A610" s="9" t="s">
        <v>2414</v>
      </c>
      <c r="B610" s="27" t="s">
        <v>416</v>
      </c>
      <c r="C610" s="3" t="s">
        <v>2415</v>
      </c>
      <c r="D610" s="18" t="s">
        <v>2416</v>
      </c>
      <c r="E610" s="31">
        <v>45600</v>
      </c>
      <c r="F610" s="31">
        <v>45600</v>
      </c>
      <c r="G610" s="148" t="s">
        <v>2417</v>
      </c>
      <c r="H610" s="27" t="s">
        <v>416</v>
      </c>
      <c r="I610" s="9" t="s">
        <v>2418</v>
      </c>
      <c r="J610" s="18" t="s">
        <v>2419</v>
      </c>
    </row>
    <row r="611" spans="1:10" x14ac:dyDescent="0.3">
      <c r="A611" s="9" t="s">
        <v>2420</v>
      </c>
      <c r="B611" s="27" t="s">
        <v>416</v>
      </c>
      <c r="C611" s="3" t="s">
        <v>2421</v>
      </c>
      <c r="D611" s="18" t="s">
        <v>2422</v>
      </c>
      <c r="E611" s="31">
        <v>45600</v>
      </c>
      <c r="F611" s="31">
        <v>45600</v>
      </c>
      <c r="G611" s="148">
        <v>44423250</v>
      </c>
      <c r="H611" s="27" t="s">
        <v>416</v>
      </c>
      <c r="I611" s="9" t="s">
        <v>2423</v>
      </c>
      <c r="J611" s="18" t="s">
        <v>2424</v>
      </c>
    </row>
    <row r="612" spans="1:10" x14ac:dyDescent="0.3">
      <c r="A612" s="9" t="s">
        <v>2425</v>
      </c>
      <c r="B612" s="27" t="s">
        <v>416</v>
      </c>
      <c r="C612" s="3" t="s">
        <v>2426</v>
      </c>
      <c r="D612" s="18" t="s">
        <v>2427</v>
      </c>
      <c r="E612" s="31">
        <v>45600</v>
      </c>
      <c r="F612" s="31">
        <v>45600</v>
      </c>
      <c r="G612" s="148" t="s">
        <v>2428</v>
      </c>
      <c r="H612" s="27" t="s">
        <v>416</v>
      </c>
      <c r="I612" s="9" t="s">
        <v>2429</v>
      </c>
      <c r="J612" s="18" t="s">
        <v>2430</v>
      </c>
    </row>
    <row r="613" spans="1:10" x14ac:dyDescent="0.3">
      <c r="A613" s="9" t="s">
        <v>2431</v>
      </c>
      <c r="B613" s="27" t="s">
        <v>416</v>
      </c>
      <c r="C613" s="3" t="s">
        <v>2432</v>
      </c>
      <c r="D613" s="18" t="s">
        <v>2433</v>
      </c>
      <c r="E613" s="31">
        <v>45600</v>
      </c>
      <c r="F613" s="31">
        <v>45600</v>
      </c>
      <c r="G613" s="148" t="s">
        <v>2434</v>
      </c>
      <c r="H613" s="27" t="s">
        <v>416</v>
      </c>
      <c r="I613" s="9" t="s">
        <v>2435</v>
      </c>
      <c r="J613" s="18" t="s">
        <v>2436</v>
      </c>
    </row>
    <row r="614" spans="1:10" x14ac:dyDescent="0.3">
      <c r="A614" s="9" t="s">
        <v>2437</v>
      </c>
      <c r="B614" s="27" t="s">
        <v>416</v>
      </c>
      <c r="C614" s="3" t="s">
        <v>2438</v>
      </c>
      <c r="D614" s="18" t="s">
        <v>2439</v>
      </c>
      <c r="E614" s="31">
        <v>45600</v>
      </c>
      <c r="F614" s="31">
        <v>45600</v>
      </c>
      <c r="G614" s="148" t="s">
        <v>2440</v>
      </c>
      <c r="H614" s="27" t="s">
        <v>416</v>
      </c>
      <c r="I614" s="9" t="s">
        <v>2441</v>
      </c>
      <c r="J614" s="18" t="s">
        <v>2442</v>
      </c>
    </row>
    <row r="615" spans="1:10" x14ac:dyDescent="0.3">
      <c r="A615" s="9" t="s">
        <v>2443</v>
      </c>
      <c r="B615" s="27" t="s">
        <v>416</v>
      </c>
      <c r="C615" s="3" t="s">
        <v>2444</v>
      </c>
      <c r="D615" s="18" t="s">
        <v>2445</v>
      </c>
      <c r="E615" s="31">
        <v>45600</v>
      </c>
      <c r="F615" s="31">
        <v>45600</v>
      </c>
      <c r="G615" s="148" t="s">
        <v>2446</v>
      </c>
      <c r="H615" s="27" t="s">
        <v>416</v>
      </c>
      <c r="I615" s="9" t="s">
        <v>2447</v>
      </c>
      <c r="J615" s="18" t="s">
        <v>2448</v>
      </c>
    </row>
    <row r="616" spans="1:10" x14ac:dyDescent="0.3">
      <c r="A616" s="9" t="s">
        <v>2449</v>
      </c>
      <c r="B616" s="27" t="s">
        <v>416</v>
      </c>
      <c r="C616" s="3" t="s">
        <v>2450</v>
      </c>
      <c r="D616" s="18" t="s">
        <v>2451</v>
      </c>
      <c r="E616" s="31">
        <v>45600</v>
      </c>
      <c r="F616" s="31">
        <v>45600</v>
      </c>
      <c r="G616" s="148" t="s">
        <v>2452</v>
      </c>
      <c r="H616" s="27" t="s">
        <v>416</v>
      </c>
      <c r="I616" s="9" t="s">
        <v>2453</v>
      </c>
      <c r="J616" s="18" t="s">
        <v>2454</v>
      </c>
    </row>
    <row r="617" spans="1:10" x14ac:dyDescent="0.3">
      <c r="A617" s="9" t="s">
        <v>2455</v>
      </c>
      <c r="B617" s="27" t="s">
        <v>416</v>
      </c>
      <c r="C617" s="3" t="s">
        <v>2456</v>
      </c>
      <c r="D617" s="18" t="s">
        <v>2457</v>
      </c>
      <c r="E617" s="31">
        <v>45600</v>
      </c>
      <c r="F617" s="31">
        <v>45600</v>
      </c>
      <c r="G617" s="148" t="s">
        <v>2458</v>
      </c>
      <c r="H617" s="27" t="s">
        <v>416</v>
      </c>
      <c r="I617" s="9" t="s">
        <v>2459</v>
      </c>
      <c r="J617" s="18" t="s">
        <v>2460</v>
      </c>
    </row>
    <row r="618" spans="1:10" x14ac:dyDescent="0.3">
      <c r="A618" s="9" t="s">
        <v>2461</v>
      </c>
      <c r="B618" s="27" t="s">
        <v>416</v>
      </c>
      <c r="C618" s="3" t="s">
        <v>2462</v>
      </c>
      <c r="D618" s="18" t="s">
        <v>2463</v>
      </c>
      <c r="E618" s="31">
        <v>45600</v>
      </c>
      <c r="F618" s="31">
        <v>45600</v>
      </c>
      <c r="G618" s="148" t="s">
        <v>2464</v>
      </c>
      <c r="H618" s="27" t="s">
        <v>416</v>
      </c>
      <c r="I618" s="9" t="s">
        <v>2465</v>
      </c>
      <c r="J618" s="18" t="s">
        <v>2466</v>
      </c>
    </row>
    <row r="619" spans="1:10" x14ac:dyDescent="0.3">
      <c r="A619" s="9" t="s">
        <v>2467</v>
      </c>
      <c r="B619" s="27" t="s">
        <v>416</v>
      </c>
      <c r="C619" s="3" t="s">
        <v>2468</v>
      </c>
      <c r="D619" s="18" t="s">
        <v>2469</v>
      </c>
      <c r="E619" s="31">
        <v>45600</v>
      </c>
      <c r="F619" s="31">
        <v>45600</v>
      </c>
      <c r="G619" s="148" t="s">
        <v>2470</v>
      </c>
      <c r="H619" s="27" t="s">
        <v>416</v>
      </c>
      <c r="I619" s="9" t="s">
        <v>2471</v>
      </c>
      <c r="J619" s="18" t="s">
        <v>2472</v>
      </c>
    </row>
    <row r="620" spans="1:10" x14ac:dyDescent="0.3">
      <c r="A620" s="9" t="s">
        <v>2473</v>
      </c>
      <c r="B620" s="27" t="s">
        <v>416</v>
      </c>
      <c r="C620" s="3" t="s">
        <v>2474</v>
      </c>
      <c r="D620" s="18" t="s">
        <v>2475</v>
      </c>
      <c r="E620" s="31">
        <v>45600</v>
      </c>
      <c r="F620" s="31">
        <v>45600</v>
      </c>
      <c r="G620" s="148" t="s">
        <v>2476</v>
      </c>
      <c r="H620" s="27" t="s">
        <v>416</v>
      </c>
      <c r="I620" s="9" t="s">
        <v>2477</v>
      </c>
      <c r="J620" s="18" t="s">
        <v>2478</v>
      </c>
    </row>
    <row r="621" spans="1:10" x14ac:dyDescent="0.3">
      <c r="A621" s="9" t="s">
        <v>2479</v>
      </c>
      <c r="B621" s="27" t="s">
        <v>416</v>
      </c>
      <c r="C621" s="3" t="s">
        <v>2480</v>
      </c>
      <c r="D621" s="18" t="s">
        <v>2481</v>
      </c>
      <c r="E621" s="31">
        <v>45600</v>
      </c>
      <c r="F621" s="31">
        <v>45600</v>
      </c>
      <c r="G621" s="148" t="s">
        <v>2482</v>
      </c>
      <c r="H621" s="27" t="s">
        <v>416</v>
      </c>
      <c r="I621" s="9" t="s">
        <v>2483</v>
      </c>
      <c r="J621" s="18" t="s">
        <v>2484</v>
      </c>
    </row>
    <row r="622" spans="1:10" x14ac:dyDescent="0.3">
      <c r="A622" s="9" t="s">
        <v>2485</v>
      </c>
      <c r="B622" s="27" t="s">
        <v>416</v>
      </c>
      <c r="C622" s="3" t="s">
        <v>2486</v>
      </c>
      <c r="D622" s="18" t="s">
        <v>2487</v>
      </c>
      <c r="E622" s="31">
        <v>45600</v>
      </c>
      <c r="F622" s="31">
        <v>45600</v>
      </c>
      <c r="G622" s="148" t="s">
        <v>2488</v>
      </c>
      <c r="H622" s="27" t="s">
        <v>416</v>
      </c>
      <c r="I622" s="9" t="s">
        <v>2489</v>
      </c>
      <c r="J622" s="18" t="s">
        <v>2490</v>
      </c>
    </row>
    <row r="623" spans="1:10" x14ac:dyDescent="0.3">
      <c r="A623" s="9" t="s">
        <v>2491</v>
      </c>
      <c r="B623" s="27" t="s">
        <v>416</v>
      </c>
      <c r="C623" s="3" t="s">
        <v>2492</v>
      </c>
      <c r="D623" s="18" t="s">
        <v>2493</v>
      </c>
      <c r="E623" s="31">
        <v>45600</v>
      </c>
      <c r="F623" s="31">
        <v>45600</v>
      </c>
      <c r="G623" s="35" t="s">
        <v>416</v>
      </c>
      <c r="H623" s="27" t="s">
        <v>416</v>
      </c>
      <c r="I623" s="27" t="s">
        <v>416</v>
      </c>
      <c r="J623" s="5" t="s">
        <v>416</v>
      </c>
    </row>
    <row r="624" spans="1:10" x14ac:dyDescent="0.3">
      <c r="A624" s="9" t="s">
        <v>2494</v>
      </c>
      <c r="B624" s="27" t="s">
        <v>416</v>
      </c>
      <c r="C624" s="3" t="s">
        <v>2495</v>
      </c>
      <c r="D624" s="18" t="s">
        <v>2496</v>
      </c>
      <c r="E624" s="31">
        <v>45600</v>
      </c>
      <c r="F624" s="31">
        <v>45600</v>
      </c>
      <c r="G624" s="35" t="s">
        <v>416</v>
      </c>
      <c r="H624" s="27" t="s">
        <v>416</v>
      </c>
      <c r="I624" s="27" t="s">
        <v>416</v>
      </c>
      <c r="J624" s="5" t="s">
        <v>416</v>
      </c>
    </row>
    <row r="625" spans="1:10" x14ac:dyDescent="0.3">
      <c r="A625" s="9" t="s">
        <v>2497</v>
      </c>
      <c r="B625" s="27" t="s">
        <v>416</v>
      </c>
      <c r="C625" s="3" t="s">
        <v>2498</v>
      </c>
      <c r="D625" s="18" t="s">
        <v>2499</v>
      </c>
      <c r="E625" s="31">
        <v>45600</v>
      </c>
      <c r="F625" s="31">
        <v>45600</v>
      </c>
      <c r="G625" s="148" t="s">
        <v>2500</v>
      </c>
      <c r="H625" s="27" t="s">
        <v>416</v>
      </c>
      <c r="I625" s="9" t="s">
        <v>2501</v>
      </c>
      <c r="J625" s="18" t="s">
        <v>2502</v>
      </c>
    </row>
    <row r="626" spans="1:10" x14ac:dyDescent="0.3">
      <c r="A626" s="9" t="s">
        <v>2503</v>
      </c>
      <c r="B626" s="27" t="s">
        <v>416</v>
      </c>
      <c r="C626" s="3" t="s">
        <v>2504</v>
      </c>
      <c r="D626" s="18" t="s">
        <v>2505</v>
      </c>
      <c r="E626" s="31">
        <v>45600</v>
      </c>
      <c r="F626" s="31">
        <v>45600</v>
      </c>
      <c r="G626" s="148" t="s">
        <v>2506</v>
      </c>
      <c r="H626" s="27" t="s">
        <v>416</v>
      </c>
      <c r="I626" s="9" t="s">
        <v>2507</v>
      </c>
      <c r="J626" s="18" t="s">
        <v>2508</v>
      </c>
    </row>
    <row r="627" spans="1:10" x14ac:dyDescent="0.3">
      <c r="A627" s="9" t="s">
        <v>2509</v>
      </c>
      <c r="B627" s="27" t="s">
        <v>416</v>
      </c>
      <c r="C627" s="3" t="s">
        <v>2510</v>
      </c>
      <c r="D627" s="18" t="s">
        <v>2511</v>
      </c>
      <c r="E627" s="31">
        <v>45600</v>
      </c>
      <c r="F627" s="31">
        <v>45600</v>
      </c>
      <c r="G627" s="35" t="s">
        <v>416</v>
      </c>
      <c r="H627" s="27" t="s">
        <v>416</v>
      </c>
      <c r="I627" s="27" t="s">
        <v>416</v>
      </c>
      <c r="J627" s="5" t="s">
        <v>416</v>
      </c>
    </row>
    <row r="628" spans="1:10" x14ac:dyDescent="0.3">
      <c r="A628" s="9" t="s">
        <v>2512</v>
      </c>
      <c r="B628" s="27" t="s">
        <v>416</v>
      </c>
      <c r="C628" s="3" t="s">
        <v>2513</v>
      </c>
      <c r="D628" s="18" t="s">
        <v>2514</v>
      </c>
      <c r="E628" s="31">
        <v>45600</v>
      </c>
      <c r="F628" s="31">
        <v>45600</v>
      </c>
      <c r="G628" s="35" t="s">
        <v>416</v>
      </c>
      <c r="H628" s="27" t="s">
        <v>416</v>
      </c>
      <c r="I628" s="27" t="s">
        <v>416</v>
      </c>
      <c r="J628" s="5" t="s">
        <v>416</v>
      </c>
    </row>
    <row r="629" spans="1:10" x14ac:dyDescent="0.3">
      <c r="A629" s="9" t="s">
        <v>2515</v>
      </c>
      <c r="B629" s="27" t="s">
        <v>416</v>
      </c>
      <c r="C629" s="3" t="s">
        <v>2516</v>
      </c>
      <c r="D629" s="18" t="s">
        <v>2517</v>
      </c>
      <c r="E629" s="31">
        <v>45600</v>
      </c>
      <c r="F629" s="31">
        <v>45600</v>
      </c>
      <c r="G629" s="35" t="s">
        <v>416</v>
      </c>
      <c r="H629" s="27" t="s">
        <v>416</v>
      </c>
      <c r="I629" s="27" t="s">
        <v>416</v>
      </c>
      <c r="J629" s="5" t="s">
        <v>416</v>
      </c>
    </row>
    <row r="630" spans="1:10" x14ac:dyDescent="0.3">
      <c r="A630" s="9" t="s">
        <v>2518</v>
      </c>
      <c r="B630" s="27" t="s">
        <v>416</v>
      </c>
      <c r="C630" s="3" t="s">
        <v>2519</v>
      </c>
      <c r="D630" s="18" t="s">
        <v>2520</v>
      </c>
      <c r="E630" s="31">
        <v>45600</v>
      </c>
      <c r="F630" s="31">
        <v>45600</v>
      </c>
      <c r="G630" s="35" t="s">
        <v>416</v>
      </c>
      <c r="H630" s="27" t="s">
        <v>416</v>
      </c>
      <c r="I630" s="27" t="s">
        <v>416</v>
      </c>
      <c r="J630" s="5" t="s">
        <v>416</v>
      </c>
    </row>
    <row r="631" spans="1:10" x14ac:dyDescent="0.3">
      <c r="A631" s="9" t="s">
        <v>2521</v>
      </c>
      <c r="B631" s="27" t="s">
        <v>416</v>
      </c>
      <c r="C631" s="3" t="s">
        <v>2522</v>
      </c>
      <c r="D631" s="18" t="s">
        <v>2523</v>
      </c>
      <c r="E631" s="31">
        <v>45600</v>
      </c>
      <c r="F631" s="31">
        <v>45600</v>
      </c>
      <c r="G631" s="35" t="s">
        <v>416</v>
      </c>
      <c r="H631" s="27" t="s">
        <v>416</v>
      </c>
      <c r="I631" s="27" t="s">
        <v>416</v>
      </c>
      <c r="J631" s="5" t="s">
        <v>416</v>
      </c>
    </row>
    <row r="632" spans="1:10" x14ac:dyDescent="0.3">
      <c r="A632" s="9" t="s">
        <v>2524</v>
      </c>
      <c r="B632" s="27" t="s">
        <v>416</v>
      </c>
      <c r="C632" s="3" t="s">
        <v>2525</v>
      </c>
      <c r="D632" s="18" t="s">
        <v>2526</v>
      </c>
      <c r="E632" s="31">
        <v>45600</v>
      </c>
      <c r="F632" s="31">
        <v>45600</v>
      </c>
      <c r="G632" s="35" t="s">
        <v>416</v>
      </c>
      <c r="H632" s="27" t="s">
        <v>416</v>
      </c>
      <c r="I632" s="27" t="s">
        <v>416</v>
      </c>
      <c r="J632" s="5" t="s">
        <v>416</v>
      </c>
    </row>
    <row r="633" spans="1:10" x14ac:dyDescent="0.3">
      <c r="A633" s="9" t="s">
        <v>2527</v>
      </c>
      <c r="B633" s="27" t="s">
        <v>416</v>
      </c>
      <c r="C633" s="3" t="s">
        <v>2528</v>
      </c>
      <c r="D633" s="18" t="s">
        <v>2529</v>
      </c>
      <c r="E633" s="31">
        <v>45600</v>
      </c>
      <c r="F633" s="31">
        <v>45600</v>
      </c>
      <c r="G633" s="35" t="s">
        <v>416</v>
      </c>
      <c r="H633" s="27" t="s">
        <v>416</v>
      </c>
      <c r="I633" s="27" t="s">
        <v>416</v>
      </c>
      <c r="J633" s="5" t="s">
        <v>416</v>
      </c>
    </row>
    <row r="634" spans="1:10" x14ac:dyDescent="0.3">
      <c r="A634" s="9" t="s">
        <v>2530</v>
      </c>
      <c r="B634" s="27" t="s">
        <v>416</v>
      </c>
      <c r="C634" s="3" t="s">
        <v>2531</v>
      </c>
      <c r="D634" s="18" t="s">
        <v>2532</v>
      </c>
      <c r="E634" s="31">
        <v>45600</v>
      </c>
      <c r="F634" s="31">
        <v>45600</v>
      </c>
      <c r="G634" s="35" t="s">
        <v>416</v>
      </c>
      <c r="H634" s="27" t="s">
        <v>416</v>
      </c>
      <c r="I634" s="27" t="s">
        <v>416</v>
      </c>
      <c r="J634" s="5" t="s">
        <v>416</v>
      </c>
    </row>
    <row r="635" spans="1:10" x14ac:dyDescent="0.3">
      <c r="A635" s="9" t="s">
        <v>2533</v>
      </c>
      <c r="B635" s="27" t="s">
        <v>416</v>
      </c>
      <c r="C635" s="3" t="s">
        <v>2534</v>
      </c>
      <c r="D635" s="18" t="s">
        <v>2535</v>
      </c>
      <c r="E635" s="31">
        <v>45600</v>
      </c>
      <c r="F635" s="31">
        <v>45600</v>
      </c>
      <c r="G635" s="35" t="s">
        <v>416</v>
      </c>
      <c r="H635" s="27" t="s">
        <v>416</v>
      </c>
      <c r="I635" s="27" t="s">
        <v>416</v>
      </c>
      <c r="J635" s="5" t="s">
        <v>416</v>
      </c>
    </row>
    <row r="636" spans="1:10" x14ac:dyDescent="0.3">
      <c r="A636" s="9" t="s">
        <v>2536</v>
      </c>
      <c r="B636" s="27" t="s">
        <v>416</v>
      </c>
      <c r="C636" s="3" t="s">
        <v>2537</v>
      </c>
      <c r="D636" s="18" t="s">
        <v>2538</v>
      </c>
      <c r="E636" s="31">
        <v>45600</v>
      </c>
      <c r="F636" s="31">
        <v>45600</v>
      </c>
      <c r="G636" s="35" t="s">
        <v>416</v>
      </c>
      <c r="H636" s="27" t="s">
        <v>416</v>
      </c>
      <c r="I636" s="27" t="s">
        <v>416</v>
      </c>
      <c r="J636" s="5" t="s">
        <v>416</v>
      </c>
    </row>
    <row r="637" spans="1:10" x14ac:dyDescent="0.3">
      <c r="A637" s="9" t="s">
        <v>2539</v>
      </c>
      <c r="B637" s="27" t="s">
        <v>416</v>
      </c>
      <c r="C637" s="3" t="s">
        <v>2540</v>
      </c>
      <c r="D637" s="18" t="s">
        <v>2541</v>
      </c>
      <c r="E637" s="31">
        <v>45600</v>
      </c>
      <c r="F637" s="31">
        <v>45600</v>
      </c>
      <c r="G637" s="35" t="s">
        <v>416</v>
      </c>
      <c r="H637" s="27" t="s">
        <v>416</v>
      </c>
      <c r="I637" s="27" t="s">
        <v>416</v>
      </c>
      <c r="J637" s="5" t="s">
        <v>416</v>
      </c>
    </row>
    <row r="638" spans="1:10" x14ac:dyDescent="0.3">
      <c r="A638" s="9" t="s">
        <v>2542</v>
      </c>
      <c r="B638" s="27" t="s">
        <v>416</v>
      </c>
      <c r="C638" s="3" t="s">
        <v>2543</v>
      </c>
      <c r="D638" s="18" t="s">
        <v>2544</v>
      </c>
      <c r="E638" s="31">
        <v>45600</v>
      </c>
      <c r="F638" s="31">
        <v>45600</v>
      </c>
      <c r="G638" s="35" t="s">
        <v>416</v>
      </c>
      <c r="H638" s="27" t="s">
        <v>416</v>
      </c>
      <c r="I638" s="27" t="s">
        <v>416</v>
      </c>
      <c r="J638" s="5" t="s">
        <v>416</v>
      </c>
    </row>
    <row r="639" spans="1:10" x14ac:dyDescent="0.3">
      <c r="A639" s="9" t="s">
        <v>2545</v>
      </c>
      <c r="B639" s="27" t="s">
        <v>416</v>
      </c>
      <c r="C639" s="3" t="s">
        <v>2546</v>
      </c>
      <c r="D639" s="18" t="s">
        <v>2547</v>
      </c>
      <c r="E639" s="31">
        <v>45600</v>
      </c>
      <c r="F639" s="31">
        <v>45600</v>
      </c>
      <c r="G639" s="35" t="s">
        <v>416</v>
      </c>
      <c r="H639" s="27" t="s">
        <v>416</v>
      </c>
      <c r="I639" s="27" t="s">
        <v>416</v>
      </c>
      <c r="J639" s="5" t="s">
        <v>416</v>
      </c>
    </row>
    <row r="640" spans="1:10" x14ac:dyDescent="0.3">
      <c r="A640" s="9" t="s">
        <v>2548</v>
      </c>
      <c r="B640" s="27" t="s">
        <v>416</v>
      </c>
      <c r="C640" s="3" t="s">
        <v>2549</v>
      </c>
      <c r="D640" s="18" t="s">
        <v>2550</v>
      </c>
      <c r="E640" s="31">
        <v>45600</v>
      </c>
      <c r="F640" s="31">
        <v>45600</v>
      </c>
      <c r="G640" s="35" t="s">
        <v>416</v>
      </c>
      <c r="H640" s="27" t="s">
        <v>416</v>
      </c>
      <c r="I640" s="27" t="s">
        <v>416</v>
      </c>
      <c r="J640" s="5" t="s">
        <v>416</v>
      </c>
    </row>
    <row r="641" spans="1:10" ht="16.2" x14ac:dyDescent="0.3">
      <c r="A641" s="26" t="s">
        <v>5406</v>
      </c>
      <c r="B641" s="23"/>
      <c r="C641" s="118"/>
      <c r="D641" s="121"/>
      <c r="E641" s="23"/>
      <c r="F641" s="110"/>
      <c r="G641" s="37"/>
      <c r="H641" s="112"/>
      <c r="I641" s="119"/>
      <c r="J641" s="109" t="s">
        <v>5406</v>
      </c>
    </row>
    <row r="642" spans="1:10" x14ac:dyDescent="0.3">
      <c r="A642" s="9" t="s">
        <v>2551</v>
      </c>
      <c r="B642" s="27" t="s">
        <v>416</v>
      </c>
      <c r="C642" s="3" t="s">
        <v>2552</v>
      </c>
      <c r="D642" s="18" t="s">
        <v>2553</v>
      </c>
      <c r="E642" s="31">
        <v>45657</v>
      </c>
      <c r="F642" s="31">
        <v>45689</v>
      </c>
      <c r="G642" s="35" t="s">
        <v>416</v>
      </c>
      <c r="H642" s="5" t="s">
        <v>416</v>
      </c>
      <c r="I642" s="5" t="s">
        <v>416</v>
      </c>
      <c r="J642" s="5" t="s">
        <v>416</v>
      </c>
    </row>
    <row r="643" spans="1:10" x14ac:dyDescent="0.3">
      <c r="A643" s="9" t="s">
        <v>2554</v>
      </c>
      <c r="B643" s="27" t="s">
        <v>416</v>
      </c>
      <c r="C643" s="3" t="s">
        <v>2555</v>
      </c>
      <c r="D643" s="18" t="s">
        <v>2556</v>
      </c>
      <c r="E643" s="31">
        <v>45657</v>
      </c>
      <c r="F643" s="31">
        <v>45689</v>
      </c>
      <c r="G643" s="35" t="s">
        <v>416</v>
      </c>
      <c r="H643" s="5" t="s">
        <v>416</v>
      </c>
      <c r="I643" s="5" t="s">
        <v>416</v>
      </c>
      <c r="J643" s="5" t="s">
        <v>416</v>
      </c>
    </row>
    <row r="644" spans="1:10" x14ac:dyDescent="0.3">
      <c r="A644" s="9" t="s">
        <v>2557</v>
      </c>
      <c r="B644" s="27" t="s">
        <v>416</v>
      </c>
      <c r="C644" s="3" t="s">
        <v>2558</v>
      </c>
      <c r="D644" s="18" t="s">
        <v>2559</v>
      </c>
      <c r="E644" s="31">
        <v>45657</v>
      </c>
      <c r="F644" s="31">
        <v>45689</v>
      </c>
      <c r="G644" s="35" t="s">
        <v>416</v>
      </c>
      <c r="H644" s="5" t="s">
        <v>416</v>
      </c>
      <c r="I644" s="5" t="s">
        <v>416</v>
      </c>
      <c r="J644" s="5" t="s">
        <v>416</v>
      </c>
    </row>
    <row r="645" spans="1:10" x14ac:dyDescent="0.3">
      <c r="A645" s="9" t="s">
        <v>2560</v>
      </c>
      <c r="B645" s="27" t="s">
        <v>416</v>
      </c>
      <c r="C645" s="3" t="s">
        <v>2561</v>
      </c>
      <c r="D645" s="18" t="s">
        <v>2562</v>
      </c>
      <c r="E645" s="31">
        <v>45657</v>
      </c>
      <c r="F645" s="31">
        <v>45689</v>
      </c>
      <c r="G645" s="35" t="s">
        <v>416</v>
      </c>
      <c r="H645" s="5" t="s">
        <v>416</v>
      </c>
      <c r="I645" s="5" t="s">
        <v>416</v>
      </c>
      <c r="J645" s="5" t="s">
        <v>416</v>
      </c>
    </row>
    <row r="646" spans="1:10" x14ac:dyDescent="0.3">
      <c r="A646" s="9" t="s">
        <v>2563</v>
      </c>
      <c r="B646" s="27" t="s">
        <v>416</v>
      </c>
      <c r="C646" s="3" t="s">
        <v>2564</v>
      </c>
      <c r="D646" s="18" t="s">
        <v>2565</v>
      </c>
      <c r="E646" s="31">
        <v>45657</v>
      </c>
      <c r="F646" s="31">
        <v>45689</v>
      </c>
      <c r="G646" s="35" t="s">
        <v>416</v>
      </c>
      <c r="H646" s="5" t="s">
        <v>416</v>
      </c>
      <c r="I646" s="5" t="s">
        <v>416</v>
      </c>
      <c r="J646" s="5" t="s">
        <v>416</v>
      </c>
    </row>
    <row r="647" spans="1:10" x14ac:dyDescent="0.3">
      <c r="A647" s="9" t="s">
        <v>2566</v>
      </c>
      <c r="B647" s="27" t="s">
        <v>416</v>
      </c>
      <c r="C647" s="3" t="s">
        <v>2567</v>
      </c>
      <c r="D647" s="18" t="s">
        <v>2568</v>
      </c>
      <c r="E647" s="31">
        <v>45657</v>
      </c>
      <c r="F647" s="31">
        <v>45689</v>
      </c>
      <c r="G647" s="35" t="s">
        <v>416</v>
      </c>
      <c r="H647" s="5" t="s">
        <v>416</v>
      </c>
      <c r="I647" s="5" t="s">
        <v>416</v>
      </c>
      <c r="J647" s="5" t="s">
        <v>416</v>
      </c>
    </row>
    <row r="648" spans="1:10" x14ac:dyDescent="0.3">
      <c r="A648" s="9" t="s">
        <v>2569</v>
      </c>
      <c r="B648" s="27" t="s">
        <v>416</v>
      </c>
      <c r="C648" s="3" t="s">
        <v>2570</v>
      </c>
      <c r="D648" s="18" t="s">
        <v>2571</v>
      </c>
      <c r="E648" s="31">
        <v>45657</v>
      </c>
      <c r="F648" s="31">
        <v>45689</v>
      </c>
      <c r="G648" s="35" t="s">
        <v>416</v>
      </c>
      <c r="H648" s="5" t="s">
        <v>416</v>
      </c>
      <c r="I648" s="5" t="s">
        <v>416</v>
      </c>
      <c r="J648" s="5" t="s">
        <v>416</v>
      </c>
    </row>
    <row r="649" spans="1:10" x14ac:dyDescent="0.3">
      <c r="A649" s="9" t="s">
        <v>2572</v>
      </c>
      <c r="B649" s="27" t="s">
        <v>416</v>
      </c>
      <c r="C649" s="3" t="s">
        <v>2573</v>
      </c>
      <c r="D649" s="18" t="s">
        <v>2574</v>
      </c>
      <c r="E649" s="31">
        <v>45657</v>
      </c>
      <c r="F649" s="31">
        <v>45689</v>
      </c>
      <c r="G649" s="35" t="s">
        <v>416</v>
      </c>
      <c r="H649" s="5" t="s">
        <v>416</v>
      </c>
      <c r="I649" s="5" t="s">
        <v>416</v>
      </c>
      <c r="J649" s="5" t="s">
        <v>416</v>
      </c>
    </row>
    <row r="650" spans="1:10" x14ac:dyDescent="0.3">
      <c r="A650" s="9" t="s">
        <v>2575</v>
      </c>
      <c r="B650" s="27" t="s">
        <v>416</v>
      </c>
      <c r="C650" s="3" t="s">
        <v>2576</v>
      </c>
      <c r="D650" s="18" t="s">
        <v>2577</v>
      </c>
      <c r="E650" s="31">
        <v>45657</v>
      </c>
      <c r="F650" s="31">
        <v>45689</v>
      </c>
      <c r="G650" s="35" t="s">
        <v>416</v>
      </c>
      <c r="H650" s="5" t="s">
        <v>416</v>
      </c>
      <c r="I650" s="5" t="s">
        <v>416</v>
      </c>
      <c r="J650" s="5" t="s">
        <v>416</v>
      </c>
    </row>
    <row r="651" spans="1:10" x14ac:dyDescent="0.3">
      <c r="A651" s="9" t="s">
        <v>2578</v>
      </c>
      <c r="B651" s="27" t="s">
        <v>416</v>
      </c>
      <c r="C651" s="3" t="s">
        <v>2579</v>
      </c>
      <c r="D651" s="18" t="s">
        <v>2580</v>
      </c>
      <c r="E651" s="31">
        <v>45657</v>
      </c>
      <c r="F651" s="31">
        <v>45689</v>
      </c>
      <c r="G651" s="35" t="s">
        <v>416</v>
      </c>
      <c r="H651" s="5" t="s">
        <v>416</v>
      </c>
      <c r="I651" s="5" t="s">
        <v>416</v>
      </c>
      <c r="J651" s="5" t="s">
        <v>416</v>
      </c>
    </row>
    <row r="652" spans="1:10" x14ac:dyDescent="0.3">
      <c r="A652" s="9" t="s">
        <v>2581</v>
      </c>
      <c r="B652" s="27" t="s">
        <v>416</v>
      </c>
      <c r="C652" s="3" t="s">
        <v>2582</v>
      </c>
      <c r="D652" s="18" t="s">
        <v>2583</v>
      </c>
      <c r="E652" s="31">
        <v>45657</v>
      </c>
      <c r="F652" s="31">
        <v>45689</v>
      </c>
      <c r="G652" s="35" t="s">
        <v>416</v>
      </c>
      <c r="H652" s="5" t="s">
        <v>416</v>
      </c>
      <c r="I652" s="5" t="s">
        <v>416</v>
      </c>
      <c r="J652" s="5" t="s">
        <v>416</v>
      </c>
    </row>
    <row r="653" spans="1:10" x14ac:dyDescent="0.3">
      <c r="A653" s="9" t="s">
        <v>2584</v>
      </c>
      <c r="B653" s="27" t="s">
        <v>416</v>
      </c>
      <c r="C653" s="3" t="s">
        <v>2585</v>
      </c>
      <c r="D653" s="18" t="s">
        <v>2586</v>
      </c>
      <c r="E653" s="31">
        <v>45657</v>
      </c>
      <c r="F653" s="31">
        <v>45689</v>
      </c>
      <c r="G653" s="35" t="s">
        <v>416</v>
      </c>
      <c r="H653" s="5" t="s">
        <v>416</v>
      </c>
      <c r="I653" s="5" t="s">
        <v>416</v>
      </c>
      <c r="J653" s="5" t="s">
        <v>416</v>
      </c>
    </row>
    <row r="654" spans="1:10" x14ac:dyDescent="0.3">
      <c r="A654" s="9" t="s">
        <v>2587</v>
      </c>
      <c r="B654" s="27" t="s">
        <v>416</v>
      </c>
      <c r="C654" s="3" t="s">
        <v>2588</v>
      </c>
      <c r="D654" s="18" t="s">
        <v>2589</v>
      </c>
      <c r="E654" s="31">
        <v>45657</v>
      </c>
      <c r="F654" s="31">
        <v>45689</v>
      </c>
      <c r="G654" s="35" t="s">
        <v>416</v>
      </c>
      <c r="H654" s="5" t="s">
        <v>416</v>
      </c>
      <c r="I654" s="5" t="s">
        <v>416</v>
      </c>
      <c r="J654" s="5" t="s">
        <v>416</v>
      </c>
    </row>
    <row r="655" spans="1:10" x14ac:dyDescent="0.3">
      <c r="A655" s="9" t="s">
        <v>2590</v>
      </c>
      <c r="B655" s="27" t="s">
        <v>416</v>
      </c>
      <c r="C655" s="3" t="s">
        <v>2591</v>
      </c>
      <c r="D655" s="18" t="s">
        <v>2592</v>
      </c>
      <c r="E655" s="31">
        <v>45657</v>
      </c>
      <c r="F655" s="31">
        <v>45689</v>
      </c>
      <c r="G655" s="33" t="s">
        <v>2593</v>
      </c>
      <c r="H655" s="5" t="s">
        <v>416</v>
      </c>
      <c r="I655" s="55" t="s">
        <v>2594</v>
      </c>
      <c r="J655" s="18" t="s">
        <v>2595</v>
      </c>
    </row>
    <row r="656" spans="1:10" x14ac:dyDescent="0.3">
      <c r="A656" s="9" t="s">
        <v>2596</v>
      </c>
      <c r="B656" s="27" t="s">
        <v>416</v>
      </c>
      <c r="C656" s="3" t="s">
        <v>2597</v>
      </c>
      <c r="D656" s="18" t="s">
        <v>2598</v>
      </c>
      <c r="E656" s="31">
        <v>45657</v>
      </c>
      <c r="F656" s="31">
        <v>45689</v>
      </c>
      <c r="G656" s="33" t="s">
        <v>2599</v>
      </c>
      <c r="H656" s="5" t="s">
        <v>416</v>
      </c>
      <c r="I656" s="55" t="s">
        <v>2600</v>
      </c>
      <c r="J656" s="18" t="s">
        <v>2601</v>
      </c>
    </row>
    <row r="657" spans="1:10" x14ac:dyDescent="0.3">
      <c r="A657" s="9" t="s">
        <v>2602</v>
      </c>
      <c r="B657" s="27" t="s">
        <v>416</v>
      </c>
      <c r="C657" s="3" t="s">
        <v>2603</v>
      </c>
      <c r="D657" s="18" t="s">
        <v>2604</v>
      </c>
      <c r="E657" s="31">
        <v>45657</v>
      </c>
      <c r="F657" s="31">
        <v>45689</v>
      </c>
      <c r="G657" s="35" t="s">
        <v>416</v>
      </c>
      <c r="H657" s="5" t="s">
        <v>416</v>
      </c>
      <c r="I657" s="5" t="s">
        <v>416</v>
      </c>
      <c r="J657" s="5" t="s">
        <v>416</v>
      </c>
    </row>
    <row r="658" spans="1:10" x14ac:dyDescent="0.3">
      <c r="A658" s="9" t="s">
        <v>2605</v>
      </c>
      <c r="B658" s="27" t="s">
        <v>416</v>
      </c>
      <c r="C658" s="3" t="s">
        <v>2606</v>
      </c>
      <c r="D658" s="18" t="s">
        <v>2607</v>
      </c>
      <c r="E658" s="31">
        <v>45657</v>
      </c>
      <c r="F658" s="31">
        <v>45689</v>
      </c>
      <c r="G658" s="33" t="s">
        <v>2608</v>
      </c>
      <c r="H658" s="5" t="s">
        <v>416</v>
      </c>
      <c r="I658" s="55" t="s">
        <v>2609</v>
      </c>
      <c r="J658" s="18" t="s">
        <v>2610</v>
      </c>
    </row>
    <row r="659" spans="1:10" x14ac:dyDescent="0.3">
      <c r="A659" s="9" t="s">
        <v>2611</v>
      </c>
      <c r="B659" s="27" t="s">
        <v>416</v>
      </c>
      <c r="C659" s="3" t="s">
        <v>2612</v>
      </c>
      <c r="D659" s="18" t="s">
        <v>2607</v>
      </c>
      <c r="E659" s="31">
        <v>45657</v>
      </c>
      <c r="F659" s="31">
        <v>45689</v>
      </c>
      <c r="G659" s="33" t="s">
        <v>2613</v>
      </c>
      <c r="H659" s="5" t="s">
        <v>416</v>
      </c>
      <c r="I659" s="55" t="s">
        <v>2614</v>
      </c>
      <c r="J659" s="18" t="s">
        <v>2615</v>
      </c>
    </row>
    <row r="660" spans="1:10" x14ac:dyDescent="0.3">
      <c r="A660" s="9" t="s">
        <v>2616</v>
      </c>
      <c r="B660" s="27" t="s">
        <v>416</v>
      </c>
      <c r="C660" s="3" t="s">
        <v>2617</v>
      </c>
      <c r="D660" s="18" t="s">
        <v>2618</v>
      </c>
      <c r="E660" s="31">
        <v>45657</v>
      </c>
      <c r="F660" s="31">
        <v>45689</v>
      </c>
      <c r="G660" s="35" t="s">
        <v>416</v>
      </c>
      <c r="H660" s="5" t="s">
        <v>416</v>
      </c>
      <c r="I660" s="5" t="s">
        <v>416</v>
      </c>
      <c r="J660" s="5" t="s">
        <v>416</v>
      </c>
    </row>
    <row r="661" spans="1:10" x14ac:dyDescent="0.3">
      <c r="A661" s="9" t="s">
        <v>2619</v>
      </c>
      <c r="B661" s="27" t="s">
        <v>416</v>
      </c>
      <c r="C661" s="3" t="s">
        <v>2620</v>
      </c>
      <c r="D661" s="18" t="s">
        <v>2621</v>
      </c>
      <c r="E661" s="31">
        <v>45657</v>
      </c>
      <c r="F661" s="31">
        <v>45689</v>
      </c>
      <c r="G661" s="33" t="s">
        <v>2622</v>
      </c>
      <c r="H661" s="5" t="s">
        <v>416</v>
      </c>
      <c r="I661" s="55" t="s">
        <v>2623</v>
      </c>
      <c r="J661" s="18" t="s">
        <v>2624</v>
      </c>
    </row>
    <row r="662" spans="1:10" x14ac:dyDescent="0.3">
      <c r="A662" s="9" t="s">
        <v>2625</v>
      </c>
      <c r="B662" s="27" t="s">
        <v>416</v>
      </c>
      <c r="C662" s="3" t="s">
        <v>2626</v>
      </c>
      <c r="D662" s="18" t="s">
        <v>2627</v>
      </c>
      <c r="E662" s="31">
        <v>45657</v>
      </c>
      <c r="F662" s="31">
        <v>45689</v>
      </c>
      <c r="G662" s="33" t="s">
        <v>2628</v>
      </c>
      <c r="H662" s="5" t="s">
        <v>416</v>
      </c>
      <c r="I662" s="55" t="s">
        <v>2629</v>
      </c>
      <c r="J662" s="18" t="s">
        <v>2630</v>
      </c>
    </row>
    <row r="663" spans="1:10" x14ac:dyDescent="0.3">
      <c r="A663" s="9" t="s">
        <v>2631</v>
      </c>
      <c r="B663" s="27" t="s">
        <v>416</v>
      </c>
      <c r="C663" s="3" t="s">
        <v>2632</v>
      </c>
      <c r="D663" s="18" t="s">
        <v>2618</v>
      </c>
      <c r="E663" s="31">
        <v>45657</v>
      </c>
      <c r="F663" s="31">
        <v>45689</v>
      </c>
      <c r="G663" s="33" t="s">
        <v>2633</v>
      </c>
      <c r="H663" s="5" t="s">
        <v>416</v>
      </c>
      <c r="I663" s="55" t="s">
        <v>2634</v>
      </c>
      <c r="J663" s="18" t="s">
        <v>2635</v>
      </c>
    </row>
    <row r="664" spans="1:10" x14ac:dyDescent="0.3">
      <c r="A664" s="9" t="s">
        <v>2636</v>
      </c>
      <c r="B664" s="27" t="s">
        <v>416</v>
      </c>
      <c r="C664" s="3" t="s">
        <v>2637</v>
      </c>
      <c r="D664" s="18" t="s">
        <v>2618</v>
      </c>
      <c r="E664" s="31">
        <v>45657</v>
      </c>
      <c r="F664" s="31">
        <v>45689</v>
      </c>
      <c r="G664" s="33" t="s">
        <v>2633</v>
      </c>
      <c r="H664" s="5" t="s">
        <v>416</v>
      </c>
      <c r="I664" s="55" t="s">
        <v>2634</v>
      </c>
      <c r="J664" s="18" t="s">
        <v>2635</v>
      </c>
    </row>
    <row r="665" spans="1:10" x14ac:dyDescent="0.3">
      <c r="A665" s="9" t="s">
        <v>2638</v>
      </c>
      <c r="B665" s="27" t="s">
        <v>416</v>
      </c>
      <c r="C665" s="3" t="s">
        <v>2639</v>
      </c>
      <c r="D665" s="18" t="s">
        <v>2640</v>
      </c>
      <c r="E665" s="31">
        <v>45657</v>
      </c>
      <c r="F665" s="31">
        <v>45689</v>
      </c>
      <c r="G665" s="35" t="s">
        <v>416</v>
      </c>
      <c r="H665" s="5" t="s">
        <v>416</v>
      </c>
      <c r="I665" s="5" t="s">
        <v>416</v>
      </c>
      <c r="J665" s="5" t="s">
        <v>416</v>
      </c>
    </row>
    <row r="666" spans="1:10" x14ac:dyDescent="0.3">
      <c r="A666" s="9" t="s">
        <v>437</v>
      </c>
      <c r="B666" s="27" t="s">
        <v>416</v>
      </c>
      <c r="C666" s="3" t="s">
        <v>429</v>
      </c>
      <c r="D666" s="18" t="s">
        <v>2641</v>
      </c>
      <c r="E666" s="31">
        <v>45657</v>
      </c>
      <c r="F666" s="31">
        <v>45689</v>
      </c>
      <c r="G666" s="33" t="s">
        <v>445</v>
      </c>
      <c r="H666" s="5" t="s">
        <v>416</v>
      </c>
      <c r="I666" s="55" t="s">
        <v>459</v>
      </c>
      <c r="J666" s="58" t="s">
        <v>2642</v>
      </c>
    </row>
    <row r="667" spans="1:10" x14ac:dyDescent="0.3">
      <c r="A667" s="9" t="s">
        <v>436</v>
      </c>
      <c r="B667" s="27" t="s">
        <v>416</v>
      </c>
      <c r="C667" s="3" t="s">
        <v>428</v>
      </c>
      <c r="D667" s="18" t="s">
        <v>2643</v>
      </c>
      <c r="E667" s="31">
        <v>45657</v>
      </c>
      <c r="F667" s="31">
        <v>45689</v>
      </c>
      <c r="G667" s="33" t="s">
        <v>444</v>
      </c>
      <c r="H667" s="5" t="s">
        <v>416</v>
      </c>
      <c r="I667" s="55" t="s">
        <v>458</v>
      </c>
      <c r="J667" s="58" t="s">
        <v>2644</v>
      </c>
    </row>
    <row r="668" spans="1:10" x14ac:dyDescent="0.3">
      <c r="A668" s="9" t="s">
        <v>2645</v>
      </c>
      <c r="B668" s="27" t="s">
        <v>416</v>
      </c>
      <c r="C668" s="3" t="s">
        <v>2646</v>
      </c>
      <c r="D668" s="18" t="s">
        <v>2643</v>
      </c>
      <c r="E668" s="31">
        <v>45657</v>
      </c>
      <c r="F668" s="31">
        <v>45689</v>
      </c>
      <c r="G668" s="35" t="s">
        <v>416</v>
      </c>
      <c r="H668" s="5" t="s">
        <v>416</v>
      </c>
      <c r="I668" s="5" t="s">
        <v>416</v>
      </c>
      <c r="J668" s="5" t="s">
        <v>416</v>
      </c>
    </row>
    <row r="669" spans="1:10" x14ac:dyDescent="0.3">
      <c r="A669" s="9" t="s">
        <v>2647</v>
      </c>
      <c r="B669" s="27" t="s">
        <v>416</v>
      </c>
      <c r="C669" s="3" t="s">
        <v>2648</v>
      </c>
      <c r="D669" s="18" t="s">
        <v>2643</v>
      </c>
      <c r="E669" s="31">
        <v>45657</v>
      </c>
      <c r="F669" s="31">
        <v>45689</v>
      </c>
      <c r="G669" s="33" t="s">
        <v>2649</v>
      </c>
      <c r="H669" s="5" t="s">
        <v>416</v>
      </c>
      <c r="I669" s="55" t="s">
        <v>2650</v>
      </c>
      <c r="J669" s="58" t="s">
        <v>2651</v>
      </c>
    </row>
    <row r="670" spans="1:10" x14ac:dyDescent="0.3">
      <c r="A670" s="9" t="s">
        <v>438</v>
      </c>
      <c r="B670" s="27" t="s">
        <v>416</v>
      </c>
      <c r="C670" s="3" t="s">
        <v>430</v>
      </c>
      <c r="D670" s="18" t="s">
        <v>2652</v>
      </c>
      <c r="E670" s="31">
        <v>45657</v>
      </c>
      <c r="F670" s="31">
        <v>45689</v>
      </c>
      <c r="G670" s="33" t="s">
        <v>446</v>
      </c>
      <c r="H670" s="5" t="s">
        <v>416</v>
      </c>
      <c r="I670" s="55" t="s">
        <v>460</v>
      </c>
      <c r="J670" s="58" t="s">
        <v>2653</v>
      </c>
    </row>
    <row r="671" spans="1:10" x14ac:dyDescent="0.3">
      <c r="A671" s="9" t="s">
        <v>2654</v>
      </c>
      <c r="B671" s="27" t="s">
        <v>416</v>
      </c>
      <c r="C671" s="3" t="s">
        <v>2655</v>
      </c>
      <c r="D671" s="18" t="s">
        <v>2652</v>
      </c>
      <c r="E671" s="31">
        <v>45657</v>
      </c>
      <c r="F671" s="31">
        <v>45689</v>
      </c>
      <c r="G671" s="35" t="s">
        <v>416</v>
      </c>
      <c r="H671" s="5" t="s">
        <v>416</v>
      </c>
      <c r="I671" s="5" t="s">
        <v>416</v>
      </c>
      <c r="J671" s="5" t="s">
        <v>416</v>
      </c>
    </row>
    <row r="672" spans="1:10" x14ac:dyDescent="0.3">
      <c r="A672" s="9" t="s">
        <v>2656</v>
      </c>
      <c r="B672" s="27" t="s">
        <v>416</v>
      </c>
      <c r="C672" s="3" t="s">
        <v>2657</v>
      </c>
      <c r="D672" s="18" t="s">
        <v>2652</v>
      </c>
      <c r="E672" s="31">
        <v>45657</v>
      </c>
      <c r="F672" s="31">
        <v>45689</v>
      </c>
      <c r="G672" s="33" t="s">
        <v>2658</v>
      </c>
      <c r="H672" s="5" t="s">
        <v>416</v>
      </c>
      <c r="I672" s="55" t="s">
        <v>2659</v>
      </c>
      <c r="J672" s="58" t="s">
        <v>2660</v>
      </c>
    </row>
    <row r="673" spans="1:10" x14ac:dyDescent="0.3">
      <c r="A673" s="9" t="s">
        <v>2661</v>
      </c>
      <c r="B673" s="27" t="s">
        <v>416</v>
      </c>
      <c r="C673" s="3" t="s">
        <v>2662</v>
      </c>
      <c r="D673" s="18" t="s">
        <v>2663</v>
      </c>
      <c r="E673" s="31">
        <v>45657</v>
      </c>
      <c r="F673" s="31">
        <v>45689</v>
      </c>
      <c r="G673" s="35" t="s">
        <v>416</v>
      </c>
      <c r="H673" s="5" t="s">
        <v>416</v>
      </c>
      <c r="I673" s="5" t="s">
        <v>416</v>
      </c>
      <c r="J673" s="5" t="s">
        <v>416</v>
      </c>
    </row>
    <row r="674" spans="1:10" x14ac:dyDescent="0.3">
      <c r="A674" s="9" t="s">
        <v>439</v>
      </c>
      <c r="B674" s="27" t="s">
        <v>416</v>
      </c>
      <c r="C674" s="3" t="s">
        <v>431</v>
      </c>
      <c r="D674" s="18" t="s">
        <v>2664</v>
      </c>
      <c r="E674" s="31">
        <v>45657</v>
      </c>
      <c r="F674" s="31">
        <v>45689</v>
      </c>
      <c r="G674" s="33" t="s">
        <v>447</v>
      </c>
      <c r="H674" s="5" t="s">
        <v>416</v>
      </c>
      <c r="I674" s="55" t="s">
        <v>461</v>
      </c>
      <c r="J674" s="58" t="s">
        <v>454</v>
      </c>
    </row>
    <row r="675" spans="1:10" x14ac:dyDescent="0.3">
      <c r="A675" s="9" t="s">
        <v>2665</v>
      </c>
      <c r="B675" s="27" t="s">
        <v>416</v>
      </c>
      <c r="C675" s="3" t="s">
        <v>2666</v>
      </c>
      <c r="D675" s="18" t="s">
        <v>2667</v>
      </c>
      <c r="E675" s="31">
        <v>45657</v>
      </c>
      <c r="F675" s="31">
        <v>45689</v>
      </c>
      <c r="G675" s="33" t="s">
        <v>2668</v>
      </c>
      <c r="H675" s="5" t="s">
        <v>416</v>
      </c>
      <c r="I675" s="55" t="s">
        <v>2669</v>
      </c>
      <c r="J675" s="58" t="s">
        <v>2670</v>
      </c>
    </row>
    <row r="676" spans="1:10" x14ac:dyDescent="0.3">
      <c r="A676" s="9" t="s">
        <v>2671</v>
      </c>
      <c r="B676" s="27" t="s">
        <v>416</v>
      </c>
      <c r="C676" s="3" t="s">
        <v>2672</v>
      </c>
      <c r="D676" s="18" t="s">
        <v>2667</v>
      </c>
      <c r="E676" s="31">
        <v>45657</v>
      </c>
      <c r="F676" s="31">
        <v>45689</v>
      </c>
      <c r="G676" s="35" t="s">
        <v>416</v>
      </c>
      <c r="H676" s="5" t="s">
        <v>416</v>
      </c>
      <c r="I676" s="5" t="s">
        <v>416</v>
      </c>
      <c r="J676" s="5" t="s">
        <v>416</v>
      </c>
    </row>
    <row r="677" spans="1:10" x14ac:dyDescent="0.3">
      <c r="A677" s="9" t="s">
        <v>2673</v>
      </c>
      <c r="B677" s="27" t="s">
        <v>416</v>
      </c>
      <c r="C677" s="3" t="s">
        <v>2674</v>
      </c>
      <c r="D677" s="18" t="s">
        <v>2667</v>
      </c>
      <c r="E677" s="31">
        <v>45657</v>
      </c>
      <c r="F677" s="31">
        <v>45689</v>
      </c>
      <c r="G677" s="35" t="s">
        <v>416</v>
      </c>
      <c r="H677" s="5" t="s">
        <v>416</v>
      </c>
      <c r="I677" s="5" t="s">
        <v>416</v>
      </c>
      <c r="J677" s="5" t="s">
        <v>416</v>
      </c>
    </row>
    <row r="678" spans="1:10" x14ac:dyDescent="0.3">
      <c r="A678" s="9" t="s">
        <v>2675</v>
      </c>
      <c r="B678" s="27" t="s">
        <v>416</v>
      </c>
      <c r="C678" s="3" t="s">
        <v>2676</v>
      </c>
      <c r="D678" s="18" t="s">
        <v>2667</v>
      </c>
      <c r="E678" s="31">
        <v>45657</v>
      </c>
      <c r="F678" s="31">
        <v>45689</v>
      </c>
      <c r="G678" s="33" t="s">
        <v>2677</v>
      </c>
      <c r="H678" s="5" t="s">
        <v>416</v>
      </c>
      <c r="I678" s="55" t="s">
        <v>2678</v>
      </c>
      <c r="J678" s="58" t="s">
        <v>2679</v>
      </c>
    </row>
    <row r="679" spans="1:10" x14ac:dyDescent="0.3">
      <c r="A679" s="9" t="s">
        <v>2680</v>
      </c>
      <c r="B679" s="27" t="s">
        <v>416</v>
      </c>
      <c r="C679" s="3" t="s">
        <v>2681</v>
      </c>
      <c r="D679" s="18" t="s">
        <v>2615</v>
      </c>
      <c r="E679" s="31">
        <v>45657</v>
      </c>
      <c r="F679" s="31">
        <v>45689</v>
      </c>
      <c r="G679" s="35" t="s">
        <v>416</v>
      </c>
      <c r="H679" s="5" t="s">
        <v>416</v>
      </c>
      <c r="I679" s="5" t="s">
        <v>416</v>
      </c>
      <c r="J679" s="5" t="s">
        <v>416</v>
      </c>
    </row>
    <row r="680" spans="1:10" x14ac:dyDescent="0.3">
      <c r="A680" s="9" t="s">
        <v>2613</v>
      </c>
      <c r="B680" s="27" t="s">
        <v>416</v>
      </c>
      <c r="C680" s="3" t="s">
        <v>2614</v>
      </c>
      <c r="D680" s="18" t="s">
        <v>2615</v>
      </c>
      <c r="E680" s="31">
        <v>45657</v>
      </c>
      <c r="F680" s="31">
        <v>45689</v>
      </c>
      <c r="G680" s="35" t="s">
        <v>416</v>
      </c>
      <c r="H680" s="5" t="s">
        <v>416</v>
      </c>
      <c r="I680" s="5" t="s">
        <v>416</v>
      </c>
      <c r="J680" s="5" t="s">
        <v>416</v>
      </c>
    </row>
    <row r="681" spans="1:10" x14ac:dyDescent="0.3">
      <c r="A681" s="9" t="s">
        <v>2682</v>
      </c>
      <c r="B681" s="27" t="s">
        <v>416</v>
      </c>
      <c r="C681" s="3" t="s">
        <v>2683</v>
      </c>
      <c r="D681" s="18" t="s">
        <v>2684</v>
      </c>
      <c r="E681" s="31">
        <v>45657</v>
      </c>
      <c r="F681" s="31">
        <v>45689</v>
      </c>
      <c r="G681" s="35" t="s">
        <v>416</v>
      </c>
      <c r="H681" s="5" t="s">
        <v>416</v>
      </c>
      <c r="I681" s="5" t="s">
        <v>416</v>
      </c>
      <c r="J681" s="5" t="s">
        <v>416</v>
      </c>
    </row>
    <row r="682" spans="1:10" x14ac:dyDescent="0.3">
      <c r="A682" s="9" t="s">
        <v>2685</v>
      </c>
      <c r="B682" s="27" t="s">
        <v>416</v>
      </c>
      <c r="C682" s="3" t="s">
        <v>2686</v>
      </c>
      <c r="D682" s="18" t="s">
        <v>2687</v>
      </c>
      <c r="E682" s="31">
        <v>45657</v>
      </c>
      <c r="F682" s="31">
        <v>45689</v>
      </c>
      <c r="G682" s="35" t="s">
        <v>416</v>
      </c>
      <c r="H682" s="5" t="s">
        <v>416</v>
      </c>
      <c r="I682" s="5" t="s">
        <v>416</v>
      </c>
      <c r="J682" s="18" t="s">
        <v>416</v>
      </c>
    </row>
    <row r="683" spans="1:10" x14ac:dyDescent="0.3">
      <c r="A683" s="9" t="s">
        <v>2688</v>
      </c>
      <c r="B683" s="27" t="s">
        <v>416</v>
      </c>
      <c r="C683" s="3" t="s">
        <v>2689</v>
      </c>
      <c r="D683" s="18" t="s">
        <v>2690</v>
      </c>
      <c r="E683" s="31">
        <v>45657</v>
      </c>
      <c r="F683" s="31">
        <v>45689</v>
      </c>
      <c r="G683" s="35" t="s">
        <v>416</v>
      </c>
      <c r="H683" s="5" t="s">
        <v>416</v>
      </c>
      <c r="I683" s="5" t="s">
        <v>416</v>
      </c>
      <c r="J683" s="5" t="s">
        <v>416</v>
      </c>
    </row>
    <row r="684" spans="1:10" x14ac:dyDescent="0.3">
      <c r="A684" s="9" t="s">
        <v>2691</v>
      </c>
      <c r="B684" s="27" t="s">
        <v>416</v>
      </c>
      <c r="C684" s="3" t="s">
        <v>2692</v>
      </c>
      <c r="D684" s="18" t="s">
        <v>2693</v>
      </c>
      <c r="E684" s="31">
        <v>45657</v>
      </c>
      <c r="F684" s="31">
        <v>45689</v>
      </c>
      <c r="G684" s="35" t="s">
        <v>416</v>
      </c>
      <c r="H684" s="5" t="s">
        <v>416</v>
      </c>
      <c r="I684" s="5" t="s">
        <v>416</v>
      </c>
      <c r="J684" s="5" t="s">
        <v>416</v>
      </c>
    </row>
    <row r="685" spans="1:10" x14ac:dyDescent="0.3">
      <c r="A685" s="9" t="s">
        <v>2694</v>
      </c>
      <c r="B685" s="27" t="s">
        <v>416</v>
      </c>
      <c r="C685" s="3" t="s">
        <v>2695</v>
      </c>
      <c r="D685" s="18" t="s">
        <v>2696</v>
      </c>
      <c r="E685" s="31">
        <v>45657</v>
      </c>
      <c r="F685" s="31">
        <v>45689</v>
      </c>
      <c r="G685" s="35" t="s">
        <v>416</v>
      </c>
      <c r="H685" s="5" t="s">
        <v>416</v>
      </c>
      <c r="I685" s="5" t="s">
        <v>416</v>
      </c>
      <c r="J685" s="5" t="s">
        <v>416</v>
      </c>
    </row>
    <row r="686" spans="1:10" x14ac:dyDescent="0.3">
      <c r="A686" s="9" t="s">
        <v>2697</v>
      </c>
      <c r="B686" s="27" t="s">
        <v>416</v>
      </c>
      <c r="C686" s="3" t="s">
        <v>2698</v>
      </c>
      <c r="D686" s="18" t="s">
        <v>2699</v>
      </c>
      <c r="E686" s="31">
        <v>45657</v>
      </c>
      <c r="F686" s="31">
        <v>45689</v>
      </c>
      <c r="G686" s="33" t="s">
        <v>2700</v>
      </c>
      <c r="H686" s="5" t="s">
        <v>416</v>
      </c>
      <c r="I686" s="55" t="s">
        <v>2701</v>
      </c>
      <c r="J686" s="58" t="s">
        <v>2699</v>
      </c>
    </row>
    <row r="687" spans="1:10" x14ac:dyDescent="0.3">
      <c r="A687" s="9" t="s">
        <v>2702</v>
      </c>
      <c r="B687" s="27" t="s">
        <v>416</v>
      </c>
      <c r="C687" s="3" t="s">
        <v>2703</v>
      </c>
      <c r="D687" s="18" t="s">
        <v>2704</v>
      </c>
      <c r="E687" s="31">
        <v>45657</v>
      </c>
      <c r="F687" s="31">
        <v>45689</v>
      </c>
      <c r="G687" s="35" t="s">
        <v>416</v>
      </c>
      <c r="H687" s="5" t="s">
        <v>416</v>
      </c>
      <c r="I687" s="5" t="s">
        <v>416</v>
      </c>
      <c r="J687" s="5" t="s">
        <v>416</v>
      </c>
    </row>
    <row r="688" spans="1:10" x14ac:dyDescent="0.3">
      <c r="A688" s="9" t="s">
        <v>2705</v>
      </c>
      <c r="B688" s="27" t="s">
        <v>416</v>
      </c>
      <c r="C688" s="3" t="s">
        <v>2706</v>
      </c>
      <c r="D688" s="18" t="s">
        <v>2707</v>
      </c>
      <c r="E688" s="31">
        <v>45657</v>
      </c>
      <c r="F688" s="31">
        <v>45689</v>
      </c>
      <c r="G688" s="35" t="s">
        <v>416</v>
      </c>
      <c r="H688" s="5" t="s">
        <v>416</v>
      </c>
      <c r="I688" s="5" t="s">
        <v>416</v>
      </c>
      <c r="J688" s="5" t="s">
        <v>416</v>
      </c>
    </row>
    <row r="689" spans="1:10" x14ac:dyDescent="0.3">
      <c r="A689" s="9" t="s">
        <v>2708</v>
      </c>
      <c r="B689" s="27" t="s">
        <v>416</v>
      </c>
      <c r="C689" s="3" t="s">
        <v>2709</v>
      </c>
      <c r="D689" s="18" t="s">
        <v>2710</v>
      </c>
      <c r="E689" s="31">
        <v>45657</v>
      </c>
      <c r="F689" s="31">
        <v>45689</v>
      </c>
      <c r="G689" s="35" t="s">
        <v>416</v>
      </c>
      <c r="H689" s="5" t="s">
        <v>416</v>
      </c>
      <c r="I689" s="5" t="s">
        <v>416</v>
      </c>
      <c r="J689" s="5" t="s">
        <v>416</v>
      </c>
    </row>
    <row r="690" spans="1:10" x14ac:dyDescent="0.3">
      <c r="A690" s="9" t="s">
        <v>2711</v>
      </c>
      <c r="B690" s="27" t="s">
        <v>416</v>
      </c>
      <c r="C690" s="3" t="s">
        <v>2712</v>
      </c>
      <c r="D690" s="18" t="s">
        <v>2713</v>
      </c>
      <c r="E690" s="31">
        <v>45657</v>
      </c>
      <c r="F690" s="31">
        <v>45689</v>
      </c>
      <c r="G690" s="33" t="s">
        <v>2714</v>
      </c>
      <c r="H690" s="5" t="s">
        <v>416</v>
      </c>
      <c r="I690" s="55" t="s">
        <v>2715</v>
      </c>
      <c r="J690" s="58" t="s">
        <v>2710</v>
      </c>
    </row>
    <row r="691" spans="1:10" x14ac:dyDescent="0.3">
      <c r="A691" s="9" t="s">
        <v>2716</v>
      </c>
      <c r="B691" s="27" t="s">
        <v>416</v>
      </c>
      <c r="C691" s="3" t="s">
        <v>2717</v>
      </c>
      <c r="D691" s="18" t="s">
        <v>2713</v>
      </c>
      <c r="E691" s="31">
        <v>45657</v>
      </c>
      <c r="F691" s="31">
        <v>45689</v>
      </c>
      <c r="G691" s="35" t="s">
        <v>416</v>
      </c>
      <c r="H691" s="5" t="s">
        <v>416</v>
      </c>
      <c r="I691" s="5" t="s">
        <v>416</v>
      </c>
      <c r="J691" s="5" t="s">
        <v>416</v>
      </c>
    </row>
    <row r="692" spans="1:10" x14ac:dyDescent="0.3">
      <c r="A692" s="9" t="s">
        <v>2718</v>
      </c>
      <c r="B692" s="27" t="s">
        <v>416</v>
      </c>
      <c r="C692" s="3" t="s">
        <v>2719</v>
      </c>
      <c r="D692" s="18" t="s">
        <v>2713</v>
      </c>
      <c r="E692" s="31">
        <v>45657</v>
      </c>
      <c r="F692" s="31">
        <v>45689</v>
      </c>
      <c r="G692" s="35" t="s">
        <v>416</v>
      </c>
      <c r="H692" s="5" t="s">
        <v>416</v>
      </c>
      <c r="I692" s="5" t="s">
        <v>416</v>
      </c>
      <c r="J692" s="5" t="s">
        <v>416</v>
      </c>
    </row>
    <row r="693" spans="1:10" x14ac:dyDescent="0.3">
      <c r="A693" s="9" t="s">
        <v>2720</v>
      </c>
      <c r="B693" s="27" t="s">
        <v>416</v>
      </c>
      <c r="C693" s="3" t="s">
        <v>2721</v>
      </c>
      <c r="D693" s="18" t="s">
        <v>2722</v>
      </c>
      <c r="E693" s="31">
        <v>45657</v>
      </c>
      <c r="F693" s="31">
        <v>45689</v>
      </c>
      <c r="G693" s="33" t="s">
        <v>2723</v>
      </c>
      <c r="H693" s="5" t="s">
        <v>416</v>
      </c>
      <c r="I693" s="55" t="s">
        <v>2724</v>
      </c>
      <c r="J693" s="5" t="s">
        <v>2725</v>
      </c>
    </row>
    <row r="694" spans="1:10" x14ac:dyDescent="0.3">
      <c r="A694" s="9" t="s">
        <v>2726</v>
      </c>
      <c r="B694" s="27" t="s">
        <v>416</v>
      </c>
      <c r="C694" s="3" t="s">
        <v>2727</v>
      </c>
      <c r="D694" s="18" t="s">
        <v>2728</v>
      </c>
      <c r="E694" s="31">
        <v>45657</v>
      </c>
      <c r="F694" s="31">
        <v>45689</v>
      </c>
      <c r="G694" s="33" t="s">
        <v>2723</v>
      </c>
      <c r="H694" s="5" t="s">
        <v>416</v>
      </c>
      <c r="I694" s="55" t="s">
        <v>2724</v>
      </c>
      <c r="J694" s="58" t="s">
        <v>2725</v>
      </c>
    </row>
    <row r="695" spans="1:10" x14ac:dyDescent="0.3">
      <c r="A695" s="9" t="s">
        <v>2729</v>
      </c>
      <c r="B695" s="27" t="s">
        <v>416</v>
      </c>
      <c r="C695" s="3" t="s">
        <v>2730</v>
      </c>
      <c r="D695" s="18" t="s">
        <v>2731</v>
      </c>
      <c r="E695" s="31">
        <v>45657</v>
      </c>
      <c r="F695" s="31">
        <v>45689</v>
      </c>
      <c r="G695" s="33" t="s">
        <v>2732</v>
      </c>
      <c r="H695" s="5" t="s">
        <v>416</v>
      </c>
      <c r="I695" s="55" t="s">
        <v>2733</v>
      </c>
      <c r="J695" s="58" t="s">
        <v>2734</v>
      </c>
    </row>
    <row r="696" spans="1:10" x14ac:dyDescent="0.3">
      <c r="A696" s="9" t="s">
        <v>2735</v>
      </c>
      <c r="B696" s="27" t="s">
        <v>416</v>
      </c>
      <c r="C696" s="3" t="s">
        <v>2736</v>
      </c>
      <c r="D696" s="18" t="s">
        <v>2737</v>
      </c>
      <c r="E696" s="31">
        <v>45657</v>
      </c>
      <c r="F696" s="31">
        <v>45689</v>
      </c>
      <c r="G696" s="35" t="s">
        <v>416</v>
      </c>
      <c r="H696" s="5" t="s">
        <v>416</v>
      </c>
      <c r="I696" s="5" t="s">
        <v>416</v>
      </c>
      <c r="J696" s="5" t="s">
        <v>416</v>
      </c>
    </row>
    <row r="697" spans="1:10" x14ac:dyDescent="0.3">
      <c r="A697" s="9" t="s">
        <v>2738</v>
      </c>
      <c r="B697" s="27" t="s">
        <v>416</v>
      </c>
      <c r="C697" s="3" t="s">
        <v>2739</v>
      </c>
      <c r="D697" s="18" t="s">
        <v>2740</v>
      </c>
      <c r="E697" s="31">
        <v>45657</v>
      </c>
      <c r="F697" s="31">
        <v>45689</v>
      </c>
      <c r="G697" s="35" t="s">
        <v>416</v>
      </c>
      <c r="H697" s="5" t="s">
        <v>416</v>
      </c>
      <c r="I697" s="5" t="s">
        <v>416</v>
      </c>
      <c r="J697" s="5" t="s">
        <v>416</v>
      </c>
    </row>
    <row r="698" spans="1:10" x14ac:dyDescent="0.3">
      <c r="A698" s="9" t="s">
        <v>2741</v>
      </c>
      <c r="B698" s="27" t="s">
        <v>416</v>
      </c>
      <c r="C698" s="3" t="s">
        <v>2742</v>
      </c>
      <c r="D698" s="18" t="s">
        <v>2743</v>
      </c>
      <c r="E698" s="31">
        <v>45657</v>
      </c>
      <c r="F698" s="31">
        <v>45689</v>
      </c>
      <c r="G698" s="35" t="s">
        <v>416</v>
      </c>
      <c r="H698" s="5" t="s">
        <v>416</v>
      </c>
      <c r="I698" s="5" t="s">
        <v>416</v>
      </c>
      <c r="J698" s="5" t="s">
        <v>416</v>
      </c>
    </row>
    <row r="699" spans="1:10" x14ac:dyDescent="0.3">
      <c r="A699" s="9" t="s">
        <v>2744</v>
      </c>
      <c r="B699" s="27" t="s">
        <v>416</v>
      </c>
      <c r="C699" s="3" t="s">
        <v>2745</v>
      </c>
      <c r="D699" s="18" t="s">
        <v>2746</v>
      </c>
      <c r="E699" s="31">
        <v>45657</v>
      </c>
      <c r="F699" s="31">
        <v>45689</v>
      </c>
      <c r="G699" s="33" t="s">
        <v>2747</v>
      </c>
      <c r="H699" s="5" t="s">
        <v>416</v>
      </c>
      <c r="I699" s="55" t="s">
        <v>2748</v>
      </c>
      <c r="J699" s="58" t="s">
        <v>2749</v>
      </c>
    </row>
    <row r="700" spans="1:10" x14ac:dyDescent="0.3">
      <c r="A700" s="9" t="s">
        <v>2750</v>
      </c>
      <c r="B700" s="27" t="s">
        <v>416</v>
      </c>
      <c r="C700" s="3" t="s">
        <v>2751</v>
      </c>
      <c r="D700" s="18" t="s">
        <v>2746</v>
      </c>
      <c r="E700" s="31">
        <v>45657</v>
      </c>
      <c r="F700" s="31">
        <v>45689</v>
      </c>
      <c r="G700" s="35" t="s">
        <v>416</v>
      </c>
      <c r="H700" s="5" t="s">
        <v>416</v>
      </c>
      <c r="I700" s="5" t="s">
        <v>416</v>
      </c>
      <c r="J700" s="5" t="s">
        <v>416</v>
      </c>
    </row>
    <row r="701" spans="1:10" x14ac:dyDescent="0.3">
      <c r="A701" s="9" t="s">
        <v>2752</v>
      </c>
      <c r="B701" s="27" t="s">
        <v>416</v>
      </c>
      <c r="C701" s="3" t="s">
        <v>2753</v>
      </c>
      <c r="D701" s="18" t="s">
        <v>2754</v>
      </c>
      <c r="E701" s="31">
        <v>45657</v>
      </c>
      <c r="F701" s="31">
        <v>45689</v>
      </c>
      <c r="G701" s="33" t="s">
        <v>2755</v>
      </c>
      <c r="H701" s="5" t="s">
        <v>416</v>
      </c>
      <c r="I701" s="55" t="s">
        <v>2756</v>
      </c>
      <c r="J701" s="58" t="s">
        <v>2757</v>
      </c>
    </row>
    <row r="702" spans="1:10" x14ac:dyDescent="0.3">
      <c r="A702" s="9" t="s">
        <v>2758</v>
      </c>
      <c r="B702" s="27" t="s">
        <v>416</v>
      </c>
      <c r="C702" s="3" t="s">
        <v>2759</v>
      </c>
      <c r="D702" s="18" t="s">
        <v>2743</v>
      </c>
      <c r="E702" s="31">
        <v>45657</v>
      </c>
      <c r="F702" s="31">
        <v>45689</v>
      </c>
      <c r="G702" s="33" t="s">
        <v>2755</v>
      </c>
      <c r="H702" s="5" t="s">
        <v>416</v>
      </c>
      <c r="I702" s="55" t="s">
        <v>2756</v>
      </c>
      <c r="J702" s="58" t="s">
        <v>2757</v>
      </c>
    </row>
    <row r="703" spans="1:10" x14ac:dyDescent="0.3">
      <c r="A703" s="9" t="s">
        <v>2760</v>
      </c>
      <c r="B703" s="27" t="s">
        <v>416</v>
      </c>
      <c r="C703" s="3" t="s">
        <v>2761</v>
      </c>
      <c r="D703" s="18" t="s">
        <v>2762</v>
      </c>
      <c r="E703" s="31">
        <v>45657</v>
      </c>
      <c r="F703" s="31">
        <v>45689</v>
      </c>
      <c r="G703" s="33" t="s">
        <v>2755</v>
      </c>
      <c r="H703" s="5" t="s">
        <v>416</v>
      </c>
      <c r="I703" s="55" t="s">
        <v>2756</v>
      </c>
      <c r="J703" s="58" t="s">
        <v>2757</v>
      </c>
    </row>
    <row r="704" spans="1:10" x14ac:dyDescent="0.3">
      <c r="A704" s="9" t="s">
        <v>2763</v>
      </c>
      <c r="B704" s="27" t="s">
        <v>416</v>
      </c>
      <c r="C704" s="3" t="s">
        <v>2764</v>
      </c>
      <c r="D704" s="18" t="s">
        <v>2765</v>
      </c>
      <c r="E704" s="31">
        <v>45657</v>
      </c>
      <c r="F704" s="31">
        <v>45689</v>
      </c>
      <c r="G704" s="35" t="s">
        <v>416</v>
      </c>
      <c r="H704" s="5" t="s">
        <v>416</v>
      </c>
      <c r="I704" s="5" t="s">
        <v>416</v>
      </c>
      <c r="J704" s="5" t="s">
        <v>416</v>
      </c>
    </row>
    <row r="705" spans="1:10" x14ac:dyDescent="0.3">
      <c r="A705" s="9" t="s">
        <v>2766</v>
      </c>
      <c r="B705" s="27" t="s">
        <v>416</v>
      </c>
      <c r="C705" s="3" t="s">
        <v>2767</v>
      </c>
      <c r="D705" s="18" t="s">
        <v>2768</v>
      </c>
      <c r="E705" s="31">
        <v>45657</v>
      </c>
      <c r="F705" s="31">
        <v>45689</v>
      </c>
      <c r="G705" s="35" t="s">
        <v>416</v>
      </c>
      <c r="H705" s="5" t="s">
        <v>416</v>
      </c>
      <c r="I705" s="5" t="s">
        <v>416</v>
      </c>
      <c r="J705" s="5" t="s">
        <v>416</v>
      </c>
    </row>
    <row r="706" spans="1:10" x14ac:dyDescent="0.3">
      <c r="A706" s="9" t="s">
        <v>2769</v>
      </c>
      <c r="B706" s="27" t="s">
        <v>416</v>
      </c>
      <c r="C706" s="3" t="s">
        <v>2770</v>
      </c>
      <c r="D706" s="18" t="s">
        <v>2771</v>
      </c>
      <c r="E706" s="31">
        <v>45657</v>
      </c>
      <c r="F706" s="31">
        <v>45689</v>
      </c>
      <c r="G706" s="33" t="s">
        <v>2772</v>
      </c>
      <c r="H706" s="5" t="s">
        <v>416</v>
      </c>
      <c r="I706" s="55" t="s">
        <v>2773</v>
      </c>
      <c r="J706" s="58" t="s">
        <v>2774</v>
      </c>
    </row>
    <row r="707" spans="1:10" x14ac:dyDescent="0.3">
      <c r="A707" s="9" t="s">
        <v>2775</v>
      </c>
      <c r="B707" s="27" t="s">
        <v>416</v>
      </c>
      <c r="C707" s="3" t="s">
        <v>2776</v>
      </c>
      <c r="D707" s="18" t="s">
        <v>2777</v>
      </c>
      <c r="E707" s="31">
        <v>45657</v>
      </c>
      <c r="F707" s="31">
        <v>45689</v>
      </c>
      <c r="G707" s="35" t="s">
        <v>416</v>
      </c>
      <c r="H707" s="5" t="s">
        <v>416</v>
      </c>
      <c r="I707" s="27"/>
      <c r="J707" s="5" t="s">
        <v>416</v>
      </c>
    </row>
    <row r="708" spans="1:10" x14ac:dyDescent="0.3">
      <c r="A708" s="9" t="s">
        <v>2778</v>
      </c>
      <c r="B708" s="27" t="s">
        <v>416</v>
      </c>
      <c r="C708" s="3" t="s">
        <v>2779</v>
      </c>
      <c r="D708" s="18" t="s">
        <v>2771</v>
      </c>
      <c r="E708" s="31">
        <v>45657</v>
      </c>
      <c r="F708" s="31">
        <v>45689</v>
      </c>
      <c r="G708" s="33" t="s">
        <v>2780</v>
      </c>
      <c r="H708" s="5" t="s">
        <v>416</v>
      </c>
      <c r="I708" s="55" t="s">
        <v>2781</v>
      </c>
      <c r="J708" s="58" t="s">
        <v>2774</v>
      </c>
    </row>
    <row r="709" spans="1:10" x14ac:dyDescent="0.3">
      <c r="A709" s="9" t="s">
        <v>2782</v>
      </c>
      <c r="B709" s="27" t="s">
        <v>416</v>
      </c>
      <c r="C709" s="3" t="s">
        <v>2783</v>
      </c>
      <c r="D709" s="18" t="s">
        <v>2784</v>
      </c>
      <c r="E709" s="31">
        <v>45657</v>
      </c>
      <c r="F709" s="31">
        <v>45689</v>
      </c>
      <c r="G709" s="35" t="s">
        <v>416</v>
      </c>
      <c r="H709" s="5" t="s">
        <v>416</v>
      </c>
      <c r="I709" s="5" t="s">
        <v>416</v>
      </c>
      <c r="J709" s="5" t="s">
        <v>416</v>
      </c>
    </row>
    <row r="710" spans="1:10" x14ac:dyDescent="0.3">
      <c r="A710" s="9" t="s">
        <v>2785</v>
      </c>
      <c r="B710" s="27" t="s">
        <v>416</v>
      </c>
      <c r="C710" s="3" t="s">
        <v>2786</v>
      </c>
      <c r="D710" s="18" t="s">
        <v>2787</v>
      </c>
      <c r="E710" s="31">
        <v>45657</v>
      </c>
      <c r="F710" s="31">
        <v>45689</v>
      </c>
      <c r="G710" s="33" t="s">
        <v>2788</v>
      </c>
      <c r="H710" s="5" t="s">
        <v>416</v>
      </c>
      <c r="I710" s="55" t="s">
        <v>2789</v>
      </c>
      <c r="J710" s="18" t="s">
        <v>2790</v>
      </c>
    </row>
    <row r="711" spans="1:10" x14ac:dyDescent="0.3">
      <c r="A711" s="9" t="s">
        <v>440</v>
      </c>
      <c r="B711" s="27" t="s">
        <v>416</v>
      </c>
      <c r="C711" s="3" t="s">
        <v>432</v>
      </c>
      <c r="D711" s="18" t="s">
        <v>2791</v>
      </c>
      <c r="E711" s="31">
        <v>45657</v>
      </c>
      <c r="F711" s="31">
        <v>45689</v>
      </c>
      <c r="G711" s="33" t="s">
        <v>448</v>
      </c>
      <c r="H711" s="5" t="s">
        <v>416</v>
      </c>
      <c r="I711" s="55" t="s">
        <v>462</v>
      </c>
      <c r="J711" s="58" t="s">
        <v>2784</v>
      </c>
    </row>
    <row r="712" spans="1:10" x14ac:dyDescent="0.3">
      <c r="A712" s="9" t="s">
        <v>2792</v>
      </c>
      <c r="B712" s="27" t="s">
        <v>416</v>
      </c>
      <c r="C712" s="3" t="s">
        <v>2793</v>
      </c>
      <c r="D712" s="18" t="s">
        <v>2791</v>
      </c>
      <c r="E712" s="31">
        <v>45657</v>
      </c>
      <c r="F712" s="31">
        <v>45689</v>
      </c>
      <c r="G712" s="35" t="s">
        <v>416</v>
      </c>
      <c r="H712" s="5" t="s">
        <v>416</v>
      </c>
      <c r="I712" s="5" t="s">
        <v>416</v>
      </c>
      <c r="J712" s="5" t="s">
        <v>416</v>
      </c>
    </row>
    <row r="713" spans="1:10" x14ac:dyDescent="0.3">
      <c r="A713" s="9" t="s">
        <v>442</v>
      </c>
      <c r="B713" s="27" t="s">
        <v>416</v>
      </c>
      <c r="C713" s="3" t="s">
        <v>434</v>
      </c>
      <c r="D713" s="18" t="s">
        <v>2787</v>
      </c>
      <c r="E713" s="31">
        <v>45657</v>
      </c>
      <c r="F713" s="31">
        <v>45689</v>
      </c>
      <c r="G713" s="33" t="s">
        <v>448</v>
      </c>
      <c r="H713" s="5" t="s">
        <v>416</v>
      </c>
      <c r="I713" s="55" t="s">
        <v>462</v>
      </c>
      <c r="J713" s="58" t="s">
        <v>2784</v>
      </c>
    </row>
    <row r="714" spans="1:10" x14ac:dyDescent="0.3">
      <c r="A714" s="9" t="s">
        <v>441</v>
      </c>
      <c r="B714" s="27" t="s">
        <v>416</v>
      </c>
      <c r="C714" s="3" t="s">
        <v>433</v>
      </c>
      <c r="D714" s="18" t="s">
        <v>2794</v>
      </c>
      <c r="E714" s="31">
        <v>45657</v>
      </c>
      <c r="F714" s="31">
        <v>45689</v>
      </c>
      <c r="G714" s="33" t="s">
        <v>449</v>
      </c>
      <c r="H714" s="5" t="s">
        <v>416</v>
      </c>
      <c r="I714" s="55" t="s">
        <v>463</v>
      </c>
      <c r="J714" s="58" t="s">
        <v>2795</v>
      </c>
    </row>
    <row r="715" spans="1:10" x14ac:dyDescent="0.3">
      <c r="A715" s="9" t="s">
        <v>443</v>
      </c>
      <c r="B715" s="27" t="s">
        <v>416</v>
      </c>
      <c r="C715" s="3" t="s">
        <v>435</v>
      </c>
      <c r="D715" s="18" t="s">
        <v>2796</v>
      </c>
      <c r="E715" s="31">
        <v>45657</v>
      </c>
      <c r="F715" s="31">
        <v>45689</v>
      </c>
      <c r="G715" s="33" t="s">
        <v>449</v>
      </c>
      <c r="H715" s="5" t="s">
        <v>416</v>
      </c>
      <c r="I715" s="55" t="s">
        <v>463</v>
      </c>
      <c r="J715" s="58" t="s">
        <v>2795</v>
      </c>
    </row>
    <row r="716" spans="1:10" x14ac:dyDescent="0.3">
      <c r="A716" s="9" t="s">
        <v>2797</v>
      </c>
      <c r="B716" s="27" t="s">
        <v>416</v>
      </c>
      <c r="C716" s="3" t="s">
        <v>2798</v>
      </c>
      <c r="D716" s="18" t="s">
        <v>2799</v>
      </c>
      <c r="E716" s="31">
        <v>45657</v>
      </c>
      <c r="F716" s="31">
        <v>45689</v>
      </c>
      <c r="G716" s="35" t="s">
        <v>416</v>
      </c>
      <c r="H716" s="5" t="s">
        <v>416</v>
      </c>
      <c r="I716" s="5" t="s">
        <v>416</v>
      </c>
      <c r="J716" s="5" t="s">
        <v>416</v>
      </c>
    </row>
    <row r="717" spans="1:10" x14ac:dyDescent="0.3">
      <c r="A717" s="9" t="s">
        <v>2800</v>
      </c>
      <c r="B717" s="27" t="s">
        <v>416</v>
      </c>
      <c r="C717" s="3" t="s">
        <v>2801</v>
      </c>
      <c r="D717" s="18" t="s">
        <v>2802</v>
      </c>
      <c r="E717" s="31">
        <v>45657</v>
      </c>
      <c r="F717" s="31">
        <v>45689</v>
      </c>
      <c r="G717" s="33" t="s">
        <v>2803</v>
      </c>
      <c r="H717" s="5" t="s">
        <v>416</v>
      </c>
      <c r="I717" s="55" t="s">
        <v>2804</v>
      </c>
      <c r="J717" s="58" t="s">
        <v>2805</v>
      </c>
    </row>
    <row r="718" spans="1:10" x14ac:dyDescent="0.3">
      <c r="A718" s="9" t="s">
        <v>2806</v>
      </c>
      <c r="B718" s="27" t="s">
        <v>416</v>
      </c>
      <c r="C718" s="3" t="s">
        <v>2807</v>
      </c>
      <c r="D718" s="18" t="s">
        <v>2808</v>
      </c>
      <c r="E718" s="31">
        <v>45657</v>
      </c>
      <c r="F718" s="31">
        <v>45689</v>
      </c>
      <c r="G718" s="33" t="s">
        <v>2803</v>
      </c>
      <c r="H718" s="5" t="s">
        <v>416</v>
      </c>
      <c r="I718" s="55" t="s">
        <v>2804</v>
      </c>
      <c r="J718" s="58" t="s">
        <v>2805</v>
      </c>
    </row>
    <row r="719" spans="1:10" x14ac:dyDescent="0.3">
      <c r="A719" s="9" t="s">
        <v>2809</v>
      </c>
      <c r="B719" s="27" t="s">
        <v>416</v>
      </c>
      <c r="C719" s="3" t="s">
        <v>2810</v>
      </c>
      <c r="D719" s="18" t="s">
        <v>2811</v>
      </c>
      <c r="E719" s="31">
        <v>45657</v>
      </c>
      <c r="F719" s="31">
        <v>45689</v>
      </c>
      <c r="G719" s="33" t="s">
        <v>2803</v>
      </c>
      <c r="H719" s="5" t="s">
        <v>416</v>
      </c>
      <c r="I719" s="55" t="s">
        <v>2804</v>
      </c>
      <c r="J719" s="58" t="s">
        <v>2805</v>
      </c>
    </row>
    <row r="720" spans="1:10" x14ac:dyDescent="0.3">
      <c r="A720" s="9" t="s">
        <v>2812</v>
      </c>
      <c r="B720" s="27" t="s">
        <v>416</v>
      </c>
      <c r="C720" s="3" t="s">
        <v>2813</v>
      </c>
      <c r="D720" s="18" t="s">
        <v>2814</v>
      </c>
      <c r="E720" s="31">
        <v>45657</v>
      </c>
      <c r="F720" s="31">
        <v>45689</v>
      </c>
      <c r="G720" s="33" t="s">
        <v>2815</v>
      </c>
      <c r="H720" s="5" t="s">
        <v>416</v>
      </c>
      <c r="I720" s="55" t="s">
        <v>2816</v>
      </c>
      <c r="J720" s="58" t="s">
        <v>2817</v>
      </c>
    </row>
    <row r="721" spans="1:10" x14ac:dyDescent="0.3">
      <c r="A721" s="9" t="s">
        <v>2818</v>
      </c>
      <c r="B721" s="27" t="s">
        <v>416</v>
      </c>
      <c r="C721" s="3" t="s">
        <v>2819</v>
      </c>
      <c r="D721" s="18" t="s">
        <v>2820</v>
      </c>
      <c r="E721" s="31">
        <v>45657</v>
      </c>
      <c r="F721" s="31">
        <v>45689</v>
      </c>
      <c r="G721" s="33" t="s">
        <v>2815</v>
      </c>
      <c r="H721" s="5" t="s">
        <v>416</v>
      </c>
      <c r="I721" s="55" t="s">
        <v>2816</v>
      </c>
      <c r="J721" s="58" t="s">
        <v>2817</v>
      </c>
    </row>
    <row r="722" spans="1:10" x14ac:dyDescent="0.3">
      <c r="A722" s="9" t="s">
        <v>2821</v>
      </c>
      <c r="B722" s="27" t="s">
        <v>416</v>
      </c>
      <c r="C722" s="3" t="s">
        <v>2822</v>
      </c>
      <c r="D722" s="18" t="s">
        <v>2823</v>
      </c>
      <c r="E722" s="31">
        <v>45657</v>
      </c>
      <c r="F722" s="31">
        <v>45689</v>
      </c>
      <c r="G722" s="33" t="s">
        <v>2824</v>
      </c>
      <c r="H722" s="5" t="s">
        <v>416</v>
      </c>
      <c r="I722" s="55" t="s">
        <v>2825</v>
      </c>
      <c r="J722" s="58" t="s">
        <v>2826</v>
      </c>
    </row>
    <row r="723" spans="1:10" x14ac:dyDescent="0.3">
      <c r="A723" s="9" t="s">
        <v>2827</v>
      </c>
      <c r="B723" s="27" t="s">
        <v>416</v>
      </c>
      <c r="C723" s="3" t="s">
        <v>2828</v>
      </c>
      <c r="D723" s="18" t="s">
        <v>2829</v>
      </c>
      <c r="E723" s="31">
        <v>45657</v>
      </c>
      <c r="F723" s="31">
        <v>45689</v>
      </c>
      <c r="G723" s="33" t="s">
        <v>2830</v>
      </c>
      <c r="H723" s="5" t="s">
        <v>416</v>
      </c>
      <c r="I723" s="55" t="s">
        <v>2831</v>
      </c>
      <c r="J723" s="58" t="s">
        <v>2832</v>
      </c>
    </row>
    <row r="724" spans="1:10" x14ac:dyDescent="0.3">
      <c r="A724" s="9" t="s">
        <v>2833</v>
      </c>
      <c r="B724" s="27" t="s">
        <v>416</v>
      </c>
      <c r="C724" s="3" t="s">
        <v>2834</v>
      </c>
      <c r="D724" s="18" t="s">
        <v>2835</v>
      </c>
      <c r="E724" s="31">
        <v>45657</v>
      </c>
      <c r="F724" s="31">
        <v>45689</v>
      </c>
      <c r="G724" s="33" t="s">
        <v>2836</v>
      </c>
      <c r="H724" s="5" t="s">
        <v>416</v>
      </c>
      <c r="I724" s="55" t="s">
        <v>2837</v>
      </c>
      <c r="J724" s="58" t="s">
        <v>2838</v>
      </c>
    </row>
    <row r="725" spans="1:10" x14ac:dyDescent="0.3">
      <c r="A725" s="9" t="s">
        <v>2839</v>
      </c>
      <c r="B725" s="27" t="s">
        <v>416</v>
      </c>
      <c r="C725" s="3" t="s">
        <v>2840</v>
      </c>
      <c r="D725" s="18" t="s">
        <v>2841</v>
      </c>
      <c r="E725" s="31">
        <v>45657</v>
      </c>
      <c r="F725" s="31">
        <v>45689</v>
      </c>
      <c r="G725" s="33" t="s">
        <v>2830</v>
      </c>
      <c r="H725" s="5" t="s">
        <v>416</v>
      </c>
      <c r="I725" s="55" t="s">
        <v>2831</v>
      </c>
      <c r="J725" s="58" t="s">
        <v>2832</v>
      </c>
    </row>
    <row r="726" spans="1:10" x14ac:dyDescent="0.3">
      <c r="A726" s="9" t="s">
        <v>2842</v>
      </c>
      <c r="B726" s="27" t="s">
        <v>416</v>
      </c>
      <c r="C726" s="3" t="s">
        <v>2843</v>
      </c>
      <c r="D726" s="18" t="s">
        <v>2844</v>
      </c>
      <c r="E726" s="31">
        <v>45657</v>
      </c>
      <c r="F726" s="31">
        <v>45689</v>
      </c>
      <c r="G726" s="33" t="s">
        <v>2824</v>
      </c>
      <c r="H726" s="5" t="s">
        <v>416</v>
      </c>
      <c r="I726" s="55" t="s">
        <v>2825</v>
      </c>
      <c r="J726" s="58" t="s">
        <v>2826</v>
      </c>
    </row>
    <row r="727" spans="1:10" x14ac:dyDescent="0.3">
      <c r="A727" s="9" t="s">
        <v>2845</v>
      </c>
      <c r="B727" s="27" t="s">
        <v>416</v>
      </c>
      <c r="C727" s="3" t="s">
        <v>2846</v>
      </c>
      <c r="D727" s="18" t="s">
        <v>2847</v>
      </c>
      <c r="E727" s="31">
        <v>45657</v>
      </c>
      <c r="F727" s="31">
        <v>45689</v>
      </c>
      <c r="G727" s="35" t="s">
        <v>416</v>
      </c>
      <c r="H727" s="5" t="s">
        <v>416</v>
      </c>
      <c r="I727" s="5" t="s">
        <v>416</v>
      </c>
      <c r="J727" s="5" t="s">
        <v>416</v>
      </c>
    </row>
    <row r="728" spans="1:10" x14ac:dyDescent="0.3">
      <c r="A728" s="9" t="s">
        <v>2848</v>
      </c>
      <c r="B728" s="27" t="s">
        <v>416</v>
      </c>
      <c r="C728" s="3" t="s">
        <v>2849</v>
      </c>
      <c r="D728" s="18" t="s">
        <v>2850</v>
      </c>
      <c r="E728" s="31">
        <v>45657</v>
      </c>
      <c r="F728" s="31">
        <v>45689</v>
      </c>
      <c r="G728" s="35" t="s">
        <v>416</v>
      </c>
      <c r="H728" s="5" t="s">
        <v>416</v>
      </c>
      <c r="I728" s="5" t="s">
        <v>416</v>
      </c>
      <c r="J728" s="5" t="s">
        <v>416</v>
      </c>
    </row>
    <row r="729" spans="1:10" x14ac:dyDescent="0.3">
      <c r="A729" s="9" t="s">
        <v>2851</v>
      </c>
      <c r="B729" s="27" t="s">
        <v>416</v>
      </c>
      <c r="C729" s="3" t="s">
        <v>2852</v>
      </c>
      <c r="D729" s="18" t="s">
        <v>2853</v>
      </c>
      <c r="E729" s="31">
        <v>45657</v>
      </c>
      <c r="F729" s="31">
        <v>45689</v>
      </c>
      <c r="G729" s="33" t="s">
        <v>2836</v>
      </c>
      <c r="H729" s="5" t="s">
        <v>416</v>
      </c>
      <c r="I729" s="55" t="s">
        <v>2837</v>
      </c>
      <c r="J729" s="58" t="s">
        <v>2838</v>
      </c>
    </row>
    <row r="730" spans="1:10" x14ac:dyDescent="0.3">
      <c r="A730" s="9" t="s">
        <v>2854</v>
      </c>
      <c r="B730" s="27" t="s">
        <v>416</v>
      </c>
      <c r="C730" s="3" t="s">
        <v>2855</v>
      </c>
      <c r="D730" s="18" t="s">
        <v>2856</v>
      </c>
      <c r="E730" s="31">
        <v>45657</v>
      </c>
      <c r="F730" s="31">
        <v>45689</v>
      </c>
      <c r="G730" s="33" t="s">
        <v>2830</v>
      </c>
      <c r="H730" s="5" t="s">
        <v>416</v>
      </c>
      <c r="I730" s="55" t="s">
        <v>2831</v>
      </c>
      <c r="J730" s="58" t="s">
        <v>2832</v>
      </c>
    </row>
    <row r="731" spans="1:10" x14ac:dyDescent="0.3">
      <c r="A731" s="9" t="s">
        <v>2857</v>
      </c>
      <c r="B731" s="27" t="s">
        <v>416</v>
      </c>
      <c r="C731" s="3" t="s">
        <v>2858</v>
      </c>
      <c r="D731" s="18" t="s">
        <v>2859</v>
      </c>
      <c r="E731" s="31">
        <v>45657</v>
      </c>
      <c r="F731" s="31">
        <v>45689</v>
      </c>
      <c r="G731" s="33" t="s">
        <v>2860</v>
      </c>
      <c r="H731" s="5" t="s">
        <v>416</v>
      </c>
      <c r="I731" s="55" t="s">
        <v>2861</v>
      </c>
      <c r="J731" s="58" t="s">
        <v>2862</v>
      </c>
    </row>
    <row r="732" spans="1:10" x14ac:dyDescent="0.3">
      <c r="A732" s="9" t="s">
        <v>2863</v>
      </c>
      <c r="B732" s="27" t="s">
        <v>416</v>
      </c>
      <c r="C732" s="3" t="s">
        <v>2864</v>
      </c>
      <c r="D732" s="18" t="s">
        <v>2865</v>
      </c>
      <c r="E732" s="31">
        <v>45657</v>
      </c>
      <c r="F732" s="31">
        <v>45689</v>
      </c>
      <c r="G732" s="33" t="s">
        <v>2860</v>
      </c>
      <c r="H732" s="5" t="s">
        <v>416</v>
      </c>
      <c r="I732" s="55" t="s">
        <v>2861</v>
      </c>
      <c r="J732" s="58" t="s">
        <v>2862</v>
      </c>
    </row>
    <row r="733" spans="1:10" x14ac:dyDescent="0.3">
      <c r="A733" s="9" t="s">
        <v>2866</v>
      </c>
      <c r="B733" s="27" t="s">
        <v>416</v>
      </c>
      <c r="C733" s="3" t="s">
        <v>2867</v>
      </c>
      <c r="D733" s="18" t="s">
        <v>2868</v>
      </c>
      <c r="E733" s="31">
        <v>45657</v>
      </c>
      <c r="F733" s="31">
        <v>45689</v>
      </c>
      <c r="G733" s="33" t="s">
        <v>2869</v>
      </c>
      <c r="H733" s="5" t="s">
        <v>416</v>
      </c>
      <c r="I733" s="55" t="s">
        <v>2870</v>
      </c>
      <c r="J733" s="58" t="s">
        <v>2871</v>
      </c>
    </row>
    <row r="734" spans="1:10" x14ac:dyDescent="0.3">
      <c r="A734" s="9" t="s">
        <v>2872</v>
      </c>
      <c r="B734" s="27" t="s">
        <v>416</v>
      </c>
      <c r="C734" s="3" t="s">
        <v>2873</v>
      </c>
      <c r="D734" s="18" t="s">
        <v>2874</v>
      </c>
      <c r="E734" s="31">
        <v>45657</v>
      </c>
      <c r="F734" s="31">
        <v>45689</v>
      </c>
      <c r="G734" s="33" t="s">
        <v>2875</v>
      </c>
      <c r="H734" s="5" t="s">
        <v>416</v>
      </c>
      <c r="I734" s="55" t="s">
        <v>2876</v>
      </c>
      <c r="J734" s="58" t="s">
        <v>2877</v>
      </c>
    </row>
    <row r="735" spans="1:10" x14ac:dyDescent="0.3">
      <c r="A735" s="9" t="s">
        <v>2878</v>
      </c>
      <c r="B735" s="27" t="s">
        <v>416</v>
      </c>
      <c r="C735" s="3" t="s">
        <v>2879</v>
      </c>
      <c r="D735" s="18" t="s">
        <v>2880</v>
      </c>
      <c r="E735" s="31">
        <v>45657</v>
      </c>
      <c r="F735" s="31">
        <v>45689</v>
      </c>
      <c r="G735" s="33" t="s">
        <v>892</v>
      </c>
      <c r="H735" s="5" t="s">
        <v>416</v>
      </c>
      <c r="I735" s="55" t="s">
        <v>2199</v>
      </c>
      <c r="J735" s="58" t="s">
        <v>2881</v>
      </c>
    </row>
    <row r="736" spans="1:10" x14ac:dyDescent="0.3">
      <c r="A736" s="9" t="s">
        <v>2882</v>
      </c>
      <c r="B736" s="27" t="s">
        <v>416</v>
      </c>
      <c r="C736" s="3" t="s">
        <v>2883</v>
      </c>
      <c r="D736" s="18" t="s">
        <v>2884</v>
      </c>
      <c r="E736" s="31">
        <v>45657</v>
      </c>
      <c r="F736" s="31">
        <v>45689</v>
      </c>
      <c r="G736" s="35" t="s">
        <v>416</v>
      </c>
      <c r="H736" s="5" t="s">
        <v>416</v>
      </c>
      <c r="I736" s="5" t="s">
        <v>416</v>
      </c>
      <c r="J736" s="5" t="s">
        <v>416</v>
      </c>
    </row>
    <row r="737" spans="1:10" x14ac:dyDescent="0.3">
      <c r="A737" s="9" t="s">
        <v>2885</v>
      </c>
      <c r="B737" s="27" t="s">
        <v>416</v>
      </c>
      <c r="C737" s="3" t="s">
        <v>2886</v>
      </c>
      <c r="D737" s="18" t="s">
        <v>2887</v>
      </c>
      <c r="E737" s="31">
        <v>45657</v>
      </c>
      <c r="F737" s="31">
        <v>45689</v>
      </c>
      <c r="G737" s="35" t="s">
        <v>416</v>
      </c>
      <c r="H737" s="5" t="s">
        <v>416</v>
      </c>
      <c r="I737" s="5" t="s">
        <v>416</v>
      </c>
      <c r="J737" s="5" t="s">
        <v>416</v>
      </c>
    </row>
    <row r="738" spans="1:10" x14ac:dyDescent="0.3">
      <c r="A738" s="9" t="s">
        <v>2888</v>
      </c>
      <c r="B738" s="27" t="s">
        <v>416</v>
      </c>
      <c r="C738" s="3" t="s">
        <v>2889</v>
      </c>
      <c r="D738" s="18" t="s">
        <v>2890</v>
      </c>
      <c r="E738" s="31">
        <v>45657</v>
      </c>
      <c r="F738" s="31">
        <v>45689</v>
      </c>
      <c r="G738" s="33" t="s">
        <v>897</v>
      </c>
      <c r="H738" s="5" t="s">
        <v>416</v>
      </c>
      <c r="I738" s="55" t="s">
        <v>2195</v>
      </c>
      <c r="J738" s="58" t="s">
        <v>2891</v>
      </c>
    </row>
    <row r="739" spans="1:10" x14ac:dyDescent="0.3">
      <c r="A739" s="9" t="s">
        <v>2892</v>
      </c>
      <c r="B739" s="27" t="s">
        <v>416</v>
      </c>
      <c r="C739" s="3" t="s">
        <v>2893</v>
      </c>
      <c r="D739" s="18" t="s">
        <v>2894</v>
      </c>
      <c r="E739" s="31">
        <v>45657</v>
      </c>
      <c r="F739" s="31">
        <v>45689</v>
      </c>
      <c r="G739" s="33" t="s">
        <v>902</v>
      </c>
      <c r="H739" s="5" t="s">
        <v>416</v>
      </c>
      <c r="I739" s="18" t="s">
        <v>2196</v>
      </c>
      <c r="J739" s="18" t="s">
        <v>5661</v>
      </c>
    </row>
    <row r="740" spans="1:10" x14ac:dyDescent="0.3">
      <c r="A740" s="9" t="s">
        <v>2895</v>
      </c>
      <c r="B740" s="27" t="s">
        <v>416</v>
      </c>
      <c r="C740" s="3" t="s">
        <v>2896</v>
      </c>
      <c r="D740" s="18" t="s">
        <v>2897</v>
      </c>
      <c r="E740" s="31">
        <v>45657</v>
      </c>
      <c r="F740" s="31">
        <v>45689</v>
      </c>
      <c r="G740" s="33" t="s">
        <v>907</v>
      </c>
      <c r="H740" s="5" t="s">
        <v>416</v>
      </c>
      <c r="I740" s="55" t="s">
        <v>2197</v>
      </c>
      <c r="J740" s="58" t="s">
        <v>908</v>
      </c>
    </row>
    <row r="741" spans="1:10" x14ac:dyDescent="0.3">
      <c r="A741" s="9" t="s">
        <v>2898</v>
      </c>
      <c r="B741" s="27" t="s">
        <v>416</v>
      </c>
      <c r="C741" s="3" t="s">
        <v>2899</v>
      </c>
      <c r="D741" s="18" t="s">
        <v>2900</v>
      </c>
      <c r="E741" s="31">
        <v>45657</v>
      </c>
      <c r="F741" s="31">
        <v>45689</v>
      </c>
      <c r="G741" s="33" t="s">
        <v>2901</v>
      </c>
      <c r="H741" s="5" t="s">
        <v>416</v>
      </c>
      <c r="I741" s="55" t="s">
        <v>2902</v>
      </c>
      <c r="J741" s="58" t="s">
        <v>2903</v>
      </c>
    </row>
    <row r="742" spans="1:10" x14ac:dyDescent="0.3">
      <c r="A742" s="9" t="s">
        <v>2904</v>
      </c>
      <c r="B742" s="27" t="s">
        <v>416</v>
      </c>
      <c r="C742" s="3" t="s">
        <v>2905</v>
      </c>
      <c r="D742" s="18" t="s">
        <v>2906</v>
      </c>
      <c r="E742" s="31">
        <v>45657</v>
      </c>
      <c r="F742" s="31">
        <v>45689</v>
      </c>
      <c r="G742" s="33" t="s">
        <v>2907</v>
      </c>
      <c r="H742" s="5" t="s">
        <v>416</v>
      </c>
      <c r="I742" s="55" t="s">
        <v>2908</v>
      </c>
      <c r="J742" s="58" t="s">
        <v>2909</v>
      </c>
    </row>
    <row r="743" spans="1:10" x14ac:dyDescent="0.3">
      <c r="A743" s="9" t="s">
        <v>2910</v>
      </c>
      <c r="B743" s="27" t="s">
        <v>416</v>
      </c>
      <c r="C743" s="3" t="s">
        <v>2911</v>
      </c>
      <c r="D743" s="18" t="s">
        <v>2912</v>
      </c>
      <c r="E743" s="31">
        <v>45657</v>
      </c>
      <c r="F743" s="31">
        <v>45689</v>
      </c>
      <c r="G743" s="33" t="s">
        <v>2913</v>
      </c>
      <c r="H743" s="5" t="s">
        <v>416</v>
      </c>
      <c r="I743" s="55" t="s">
        <v>2914</v>
      </c>
      <c r="J743" s="58" t="s">
        <v>2915</v>
      </c>
    </row>
    <row r="744" spans="1:10" x14ac:dyDescent="0.3">
      <c r="A744" s="9" t="s">
        <v>2916</v>
      </c>
      <c r="B744" s="27" t="s">
        <v>416</v>
      </c>
      <c r="C744" s="3" t="s">
        <v>2917</v>
      </c>
      <c r="D744" s="18" t="s">
        <v>2918</v>
      </c>
      <c r="E744" s="31">
        <v>45657</v>
      </c>
      <c r="F744" s="31">
        <v>45689</v>
      </c>
      <c r="G744" s="33" t="s">
        <v>2919</v>
      </c>
      <c r="H744" s="5" t="s">
        <v>416</v>
      </c>
      <c r="I744" s="55" t="s">
        <v>2920</v>
      </c>
      <c r="J744" s="58" t="s">
        <v>2921</v>
      </c>
    </row>
    <row r="745" spans="1:10" x14ac:dyDescent="0.3">
      <c r="A745" s="9" t="s">
        <v>2922</v>
      </c>
      <c r="B745" s="27" t="s">
        <v>416</v>
      </c>
      <c r="C745" s="3" t="s">
        <v>2923</v>
      </c>
      <c r="D745" s="18" t="s">
        <v>2924</v>
      </c>
      <c r="E745" s="31">
        <v>45657</v>
      </c>
      <c r="F745" s="31">
        <v>45689</v>
      </c>
      <c r="G745" s="33" t="s">
        <v>2925</v>
      </c>
      <c r="H745" s="5" t="s">
        <v>416</v>
      </c>
      <c r="I745" s="55" t="s">
        <v>2926</v>
      </c>
      <c r="J745" s="58" t="s">
        <v>2927</v>
      </c>
    </row>
    <row r="746" spans="1:10" x14ac:dyDescent="0.3">
      <c r="A746" s="9" t="s">
        <v>2928</v>
      </c>
      <c r="B746" s="27" t="s">
        <v>416</v>
      </c>
      <c r="C746" s="3" t="s">
        <v>2929</v>
      </c>
      <c r="D746" s="18" t="s">
        <v>2930</v>
      </c>
      <c r="E746" s="31">
        <v>45657</v>
      </c>
      <c r="F746" s="31">
        <v>45689</v>
      </c>
      <c r="G746" s="35" t="s">
        <v>416</v>
      </c>
      <c r="H746" s="5" t="s">
        <v>416</v>
      </c>
      <c r="I746" s="5" t="s">
        <v>416</v>
      </c>
      <c r="J746" s="5" t="s">
        <v>416</v>
      </c>
    </row>
    <row r="747" spans="1:10" x14ac:dyDescent="0.3">
      <c r="A747" s="9" t="s">
        <v>2931</v>
      </c>
      <c r="B747" s="27" t="s">
        <v>416</v>
      </c>
      <c r="C747" s="3" t="s">
        <v>2932</v>
      </c>
      <c r="D747" s="18" t="s">
        <v>2933</v>
      </c>
      <c r="E747" s="31">
        <v>45657</v>
      </c>
      <c r="F747" s="31">
        <v>45689</v>
      </c>
      <c r="G747" s="33" t="s">
        <v>1066</v>
      </c>
      <c r="H747" s="5" t="s">
        <v>416</v>
      </c>
      <c r="I747" s="55" t="s">
        <v>2231</v>
      </c>
      <c r="J747" s="58" t="s">
        <v>1067</v>
      </c>
    </row>
    <row r="748" spans="1:10" x14ac:dyDescent="0.3">
      <c r="A748" s="9" t="s">
        <v>2934</v>
      </c>
      <c r="B748" s="27" t="s">
        <v>416</v>
      </c>
      <c r="C748" s="3" t="s">
        <v>2935</v>
      </c>
      <c r="D748" s="18" t="s">
        <v>2936</v>
      </c>
      <c r="E748" s="31">
        <v>45657</v>
      </c>
      <c r="F748" s="31">
        <v>45689</v>
      </c>
      <c r="G748" s="33" t="s">
        <v>2925</v>
      </c>
      <c r="H748" s="5" t="s">
        <v>416</v>
      </c>
      <c r="I748" s="55" t="s">
        <v>2926</v>
      </c>
      <c r="J748" s="58" t="s">
        <v>2927</v>
      </c>
    </row>
    <row r="749" spans="1:10" x14ac:dyDescent="0.3">
      <c r="A749" s="9" t="s">
        <v>2937</v>
      </c>
      <c r="B749" s="27" t="s">
        <v>416</v>
      </c>
      <c r="C749" s="3" t="s">
        <v>2938</v>
      </c>
      <c r="D749" s="18" t="s">
        <v>2939</v>
      </c>
      <c r="E749" s="31">
        <v>45657</v>
      </c>
      <c r="F749" s="31">
        <v>45689</v>
      </c>
      <c r="G749" s="33" t="s">
        <v>1071</v>
      </c>
      <c r="H749" s="5" t="s">
        <v>416</v>
      </c>
      <c r="I749" s="55" t="s">
        <v>2232</v>
      </c>
      <c r="J749" s="58" t="s">
        <v>2940</v>
      </c>
    </row>
    <row r="750" spans="1:10" x14ac:dyDescent="0.3">
      <c r="A750" s="9" t="s">
        <v>2941</v>
      </c>
      <c r="B750" s="27" t="s">
        <v>416</v>
      </c>
      <c r="C750" s="3" t="s">
        <v>2942</v>
      </c>
      <c r="D750" s="18" t="s">
        <v>2943</v>
      </c>
      <c r="E750" s="31">
        <v>45657</v>
      </c>
      <c r="F750" s="31">
        <v>45689</v>
      </c>
      <c r="G750" s="35" t="s">
        <v>416</v>
      </c>
      <c r="H750" s="5" t="s">
        <v>416</v>
      </c>
      <c r="I750" s="5" t="s">
        <v>416</v>
      </c>
      <c r="J750" s="5" t="s">
        <v>416</v>
      </c>
    </row>
    <row r="751" spans="1:10" x14ac:dyDescent="0.3">
      <c r="A751" s="9" t="s">
        <v>2944</v>
      </c>
      <c r="B751" s="27" t="s">
        <v>416</v>
      </c>
      <c r="C751" s="3" t="s">
        <v>2945</v>
      </c>
      <c r="D751" s="18" t="s">
        <v>2946</v>
      </c>
      <c r="E751" s="31">
        <v>45657</v>
      </c>
      <c r="F751" s="31">
        <v>45689</v>
      </c>
      <c r="G751" s="35" t="s">
        <v>416</v>
      </c>
      <c r="H751" s="5" t="s">
        <v>416</v>
      </c>
      <c r="I751" s="5" t="s">
        <v>416</v>
      </c>
      <c r="J751" s="5" t="s">
        <v>416</v>
      </c>
    </row>
    <row r="752" spans="1:10" x14ac:dyDescent="0.3">
      <c r="A752" s="9" t="s">
        <v>2947</v>
      </c>
      <c r="B752" s="27" t="s">
        <v>416</v>
      </c>
      <c r="C752" s="3" t="s">
        <v>2948</v>
      </c>
      <c r="D752" s="18" t="s">
        <v>2949</v>
      </c>
      <c r="E752" s="31">
        <v>45657</v>
      </c>
      <c r="F752" s="31">
        <v>45689</v>
      </c>
      <c r="G752" s="33" t="s">
        <v>2950</v>
      </c>
      <c r="H752" s="5" t="s">
        <v>416</v>
      </c>
      <c r="I752" s="55" t="s">
        <v>2951</v>
      </c>
      <c r="J752" s="58" t="s">
        <v>2952</v>
      </c>
    </row>
    <row r="753" spans="1:10" x14ac:dyDescent="0.3">
      <c r="A753" s="9" t="s">
        <v>2953</v>
      </c>
      <c r="B753" s="27" t="s">
        <v>416</v>
      </c>
      <c r="C753" s="3" t="s">
        <v>2954</v>
      </c>
      <c r="D753" s="18" t="s">
        <v>2955</v>
      </c>
      <c r="E753" s="31">
        <v>45657</v>
      </c>
      <c r="F753" s="31">
        <v>45689</v>
      </c>
      <c r="G753" s="33" t="s">
        <v>2950</v>
      </c>
      <c r="H753" s="5" t="s">
        <v>416</v>
      </c>
      <c r="I753" s="55" t="s">
        <v>2951</v>
      </c>
      <c r="J753" s="58" t="s">
        <v>2952</v>
      </c>
    </row>
    <row r="754" spans="1:10" x14ac:dyDescent="0.3">
      <c r="A754" s="9" t="s">
        <v>2956</v>
      </c>
      <c r="B754" s="27" t="s">
        <v>416</v>
      </c>
      <c r="C754" s="3" t="s">
        <v>2957</v>
      </c>
      <c r="D754" s="18" t="s">
        <v>2958</v>
      </c>
      <c r="E754" s="31">
        <v>45657</v>
      </c>
      <c r="F754" s="31">
        <v>45689</v>
      </c>
      <c r="G754" s="33" t="s">
        <v>2959</v>
      </c>
      <c r="H754" s="5" t="s">
        <v>416</v>
      </c>
      <c r="I754" s="55" t="s">
        <v>2960</v>
      </c>
      <c r="J754" s="58" t="s">
        <v>2961</v>
      </c>
    </row>
    <row r="755" spans="1:10" x14ac:dyDescent="0.3">
      <c r="A755" s="9" t="s">
        <v>2962</v>
      </c>
      <c r="B755" s="27" t="s">
        <v>416</v>
      </c>
      <c r="C755" s="3" t="s">
        <v>2963</v>
      </c>
      <c r="D755" s="18" t="s">
        <v>2964</v>
      </c>
      <c r="E755" s="31">
        <v>45657</v>
      </c>
      <c r="F755" s="31">
        <v>45689</v>
      </c>
      <c r="G755" s="33" t="s">
        <v>2959</v>
      </c>
      <c r="H755" s="5" t="s">
        <v>416</v>
      </c>
      <c r="I755" s="55" t="s">
        <v>2960</v>
      </c>
      <c r="J755" s="58" t="s">
        <v>2961</v>
      </c>
    </row>
    <row r="756" spans="1:10" x14ac:dyDescent="0.3">
      <c r="A756" s="9" t="s">
        <v>2965</v>
      </c>
      <c r="B756" s="27" t="s">
        <v>416</v>
      </c>
      <c r="C756" s="3" t="s">
        <v>2966</v>
      </c>
      <c r="D756" s="18" t="s">
        <v>2967</v>
      </c>
      <c r="E756" s="31">
        <v>45657</v>
      </c>
      <c r="F756" s="31">
        <v>45689</v>
      </c>
      <c r="G756" s="33" t="s">
        <v>2968</v>
      </c>
      <c r="H756" s="5" t="s">
        <v>416</v>
      </c>
      <c r="I756" s="55" t="s">
        <v>2969</v>
      </c>
      <c r="J756" s="58" t="s">
        <v>2970</v>
      </c>
    </row>
    <row r="757" spans="1:10" x14ac:dyDescent="0.3">
      <c r="A757" s="9" t="s">
        <v>2971</v>
      </c>
      <c r="B757" s="27" t="s">
        <v>416</v>
      </c>
      <c r="C757" s="3" t="s">
        <v>2972</v>
      </c>
      <c r="D757" s="18" t="s">
        <v>2973</v>
      </c>
      <c r="E757" s="31">
        <v>45657</v>
      </c>
      <c r="F757" s="31">
        <v>45689</v>
      </c>
      <c r="G757" s="33" t="s">
        <v>2974</v>
      </c>
      <c r="H757" s="5" t="s">
        <v>416</v>
      </c>
      <c r="I757" s="55" t="s">
        <v>2975</v>
      </c>
      <c r="J757" s="58" t="s">
        <v>2976</v>
      </c>
    </row>
    <row r="758" spans="1:10" x14ac:dyDescent="0.3">
      <c r="A758" s="9" t="s">
        <v>2977</v>
      </c>
      <c r="B758" s="27" t="s">
        <v>416</v>
      </c>
      <c r="C758" s="3" t="s">
        <v>2978</v>
      </c>
      <c r="D758" s="18" t="s">
        <v>2979</v>
      </c>
      <c r="E758" s="31">
        <v>45657</v>
      </c>
      <c r="F758" s="31">
        <v>45689</v>
      </c>
      <c r="G758" s="33" t="s">
        <v>2974</v>
      </c>
      <c r="H758" s="5" t="s">
        <v>416</v>
      </c>
      <c r="I758" s="55" t="s">
        <v>2975</v>
      </c>
      <c r="J758" s="58" t="s">
        <v>2976</v>
      </c>
    </row>
    <row r="759" spans="1:10" x14ac:dyDescent="0.3">
      <c r="A759" s="9" t="s">
        <v>2980</v>
      </c>
      <c r="B759" s="27" t="s">
        <v>416</v>
      </c>
      <c r="C759" s="3" t="s">
        <v>2981</v>
      </c>
      <c r="D759" s="18" t="s">
        <v>2982</v>
      </c>
      <c r="E759" s="31">
        <v>45657</v>
      </c>
      <c r="F759" s="31">
        <v>45689</v>
      </c>
      <c r="G759" s="35" t="s">
        <v>416</v>
      </c>
      <c r="H759" s="5" t="s">
        <v>416</v>
      </c>
      <c r="I759" s="5" t="s">
        <v>416</v>
      </c>
      <c r="J759" s="5" t="s">
        <v>416</v>
      </c>
    </row>
    <row r="760" spans="1:10" x14ac:dyDescent="0.3">
      <c r="A760" s="9" t="s">
        <v>2983</v>
      </c>
      <c r="B760" s="27" t="s">
        <v>416</v>
      </c>
      <c r="C760" s="3" t="s">
        <v>2984</v>
      </c>
      <c r="D760" s="18" t="s">
        <v>2985</v>
      </c>
      <c r="E760" s="31">
        <v>45657</v>
      </c>
      <c r="F760" s="31">
        <v>45689</v>
      </c>
      <c r="G760" s="33" t="s">
        <v>2974</v>
      </c>
      <c r="H760" s="5" t="s">
        <v>416</v>
      </c>
      <c r="I760" s="55" t="s">
        <v>2975</v>
      </c>
      <c r="J760" s="58" t="s">
        <v>2976</v>
      </c>
    </row>
    <row r="761" spans="1:10" x14ac:dyDescent="0.3">
      <c r="A761" s="9" t="s">
        <v>2986</v>
      </c>
      <c r="B761" s="27" t="s">
        <v>416</v>
      </c>
      <c r="C761" s="3" t="s">
        <v>2987</v>
      </c>
      <c r="D761" s="18" t="s">
        <v>2988</v>
      </c>
      <c r="E761" s="31">
        <v>45657</v>
      </c>
      <c r="F761" s="31">
        <v>45689</v>
      </c>
      <c r="G761" s="33" t="s">
        <v>2968</v>
      </c>
      <c r="H761" s="5" t="s">
        <v>416</v>
      </c>
      <c r="I761" s="55" t="s">
        <v>2969</v>
      </c>
      <c r="J761" s="58" t="s">
        <v>2970</v>
      </c>
    </row>
    <row r="762" spans="1:10" x14ac:dyDescent="0.3">
      <c r="A762" s="9" t="s">
        <v>2989</v>
      </c>
      <c r="B762" s="27" t="s">
        <v>416</v>
      </c>
      <c r="C762" s="3" t="s">
        <v>2990</v>
      </c>
      <c r="D762" s="18" t="s">
        <v>2991</v>
      </c>
      <c r="E762" s="31">
        <v>45657</v>
      </c>
      <c r="F762" s="31">
        <v>45689</v>
      </c>
      <c r="G762" s="35" t="s">
        <v>416</v>
      </c>
      <c r="H762" s="5" t="s">
        <v>416</v>
      </c>
      <c r="I762" s="5" t="s">
        <v>416</v>
      </c>
      <c r="J762" s="5" t="s">
        <v>416</v>
      </c>
    </row>
    <row r="763" spans="1:10" x14ac:dyDescent="0.3">
      <c r="A763" s="9" t="s">
        <v>2992</v>
      </c>
      <c r="B763" s="27" t="s">
        <v>416</v>
      </c>
      <c r="C763" s="3" t="s">
        <v>2993</v>
      </c>
      <c r="D763" s="18" t="s">
        <v>2994</v>
      </c>
      <c r="E763" s="31">
        <v>45657</v>
      </c>
      <c r="F763" s="31">
        <v>45689</v>
      </c>
      <c r="G763" s="33" t="s">
        <v>2995</v>
      </c>
      <c r="H763" s="5" t="s">
        <v>416</v>
      </c>
      <c r="I763" s="55" t="s">
        <v>2996</v>
      </c>
      <c r="J763" s="58" t="s">
        <v>2997</v>
      </c>
    </row>
    <row r="764" spans="1:10" x14ac:dyDescent="0.3">
      <c r="A764" s="9" t="s">
        <v>2998</v>
      </c>
      <c r="B764" s="27" t="s">
        <v>416</v>
      </c>
      <c r="C764" s="3" t="s">
        <v>2999</v>
      </c>
      <c r="D764" s="18" t="s">
        <v>3000</v>
      </c>
      <c r="E764" s="31">
        <v>45657</v>
      </c>
      <c r="F764" s="31">
        <v>45689</v>
      </c>
      <c r="G764" s="33" t="s">
        <v>3001</v>
      </c>
      <c r="H764" s="5" t="s">
        <v>416</v>
      </c>
      <c r="I764" s="55" t="s">
        <v>3002</v>
      </c>
      <c r="J764" s="58" t="s">
        <v>3003</v>
      </c>
    </row>
    <row r="765" spans="1:10" x14ac:dyDescent="0.3">
      <c r="A765" s="9" t="s">
        <v>3004</v>
      </c>
      <c r="B765" s="27" t="s">
        <v>416</v>
      </c>
      <c r="C765" s="3" t="s">
        <v>3005</v>
      </c>
      <c r="D765" s="18" t="s">
        <v>3006</v>
      </c>
      <c r="E765" s="31">
        <v>45657</v>
      </c>
      <c r="F765" s="31">
        <v>45689</v>
      </c>
      <c r="G765" s="35" t="s">
        <v>416</v>
      </c>
      <c r="H765" s="5" t="s">
        <v>416</v>
      </c>
      <c r="I765" s="5" t="s">
        <v>416</v>
      </c>
      <c r="J765" s="5" t="s">
        <v>416</v>
      </c>
    </row>
    <row r="766" spans="1:10" x14ac:dyDescent="0.3">
      <c r="A766" s="9" t="s">
        <v>3007</v>
      </c>
      <c r="B766" s="27" t="s">
        <v>416</v>
      </c>
      <c r="C766" s="3" t="s">
        <v>3008</v>
      </c>
      <c r="D766" s="18" t="s">
        <v>3009</v>
      </c>
      <c r="E766" s="31">
        <v>45657</v>
      </c>
      <c r="F766" s="31">
        <v>45689</v>
      </c>
      <c r="G766" s="33" t="s">
        <v>3010</v>
      </c>
      <c r="H766" s="5" t="s">
        <v>416</v>
      </c>
      <c r="I766" s="55" t="s">
        <v>3011</v>
      </c>
      <c r="J766" s="58" t="s">
        <v>3012</v>
      </c>
    </row>
    <row r="767" spans="1:10" x14ac:dyDescent="0.3">
      <c r="A767" s="9" t="s">
        <v>3013</v>
      </c>
      <c r="B767" s="27" t="s">
        <v>416</v>
      </c>
      <c r="C767" s="3" t="s">
        <v>3014</v>
      </c>
      <c r="D767" s="18" t="s">
        <v>3015</v>
      </c>
      <c r="E767" s="31">
        <v>45657</v>
      </c>
      <c r="F767" s="31">
        <v>45689</v>
      </c>
      <c r="G767" s="33" t="s">
        <v>3016</v>
      </c>
      <c r="H767" s="5" t="s">
        <v>416</v>
      </c>
      <c r="I767" s="55" t="s">
        <v>3017</v>
      </c>
      <c r="J767" s="58" t="s">
        <v>3018</v>
      </c>
    </row>
    <row r="768" spans="1:10" x14ac:dyDescent="0.3">
      <c r="A768" s="9" t="s">
        <v>3019</v>
      </c>
      <c r="B768" s="27" t="s">
        <v>416</v>
      </c>
      <c r="C768" s="3" t="s">
        <v>3020</v>
      </c>
      <c r="D768" s="18" t="s">
        <v>3021</v>
      </c>
      <c r="E768" s="31">
        <v>45657</v>
      </c>
      <c r="F768" s="31">
        <v>45689</v>
      </c>
      <c r="G768" s="33" t="s">
        <v>3022</v>
      </c>
      <c r="H768" s="5" t="s">
        <v>416</v>
      </c>
      <c r="I768" s="55" t="s">
        <v>3023</v>
      </c>
      <c r="J768" s="58" t="s">
        <v>3024</v>
      </c>
    </row>
    <row r="769" spans="1:10" x14ac:dyDescent="0.3">
      <c r="A769" s="9" t="s">
        <v>3025</v>
      </c>
      <c r="B769" s="27" t="s">
        <v>416</v>
      </c>
      <c r="C769" s="3" t="s">
        <v>3026</v>
      </c>
      <c r="D769" s="18" t="s">
        <v>3027</v>
      </c>
      <c r="E769" s="31">
        <v>45657</v>
      </c>
      <c r="F769" s="31">
        <v>45689</v>
      </c>
      <c r="G769" s="35" t="s">
        <v>416</v>
      </c>
      <c r="H769" s="5" t="s">
        <v>416</v>
      </c>
      <c r="I769" s="5" t="s">
        <v>416</v>
      </c>
      <c r="J769" s="5" t="s">
        <v>416</v>
      </c>
    </row>
    <row r="770" spans="1:10" x14ac:dyDescent="0.3">
      <c r="A770" s="9" t="s">
        <v>3028</v>
      </c>
      <c r="B770" s="27" t="s">
        <v>416</v>
      </c>
      <c r="C770" s="3" t="s">
        <v>3029</v>
      </c>
      <c r="D770" s="18" t="s">
        <v>3030</v>
      </c>
      <c r="E770" s="31">
        <v>45657</v>
      </c>
      <c r="F770" s="31">
        <v>45689</v>
      </c>
      <c r="G770" s="33" t="s">
        <v>917</v>
      </c>
      <c r="H770" s="5" t="s">
        <v>416</v>
      </c>
      <c r="I770" s="55" t="s">
        <v>2194</v>
      </c>
      <c r="J770" s="58" t="s">
        <v>3031</v>
      </c>
    </row>
    <row r="771" spans="1:10" x14ac:dyDescent="0.3">
      <c r="A771" s="9" t="s">
        <v>3032</v>
      </c>
      <c r="B771" s="27" t="s">
        <v>416</v>
      </c>
      <c r="C771" s="3" t="s">
        <v>3033</v>
      </c>
      <c r="D771" s="18" t="s">
        <v>3034</v>
      </c>
      <c r="E771" s="31">
        <v>45657</v>
      </c>
      <c r="F771" s="31">
        <v>45689</v>
      </c>
      <c r="G771" s="35" t="s">
        <v>416</v>
      </c>
      <c r="H771" s="5" t="s">
        <v>416</v>
      </c>
      <c r="I771" s="5" t="s">
        <v>416</v>
      </c>
      <c r="J771" s="5" t="s">
        <v>416</v>
      </c>
    </row>
    <row r="772" spans="1:10" x14ac:dyDescent="0.3">
      <c r="A772" s="9" t="s">
        <v>3035</v>
      </c>
      <c r="B772" s="27" t="s">
        <v>416</v>
      </c>
      <c r="C772" s="3" t="s">
        <v>3036</v>
      </c>
      <c r="D772" s="18" t="s">
        <v>3037</v>
      </c>
      <c r="E772" s="31">
        <v>45657</v>
      </c>
      <c r="F772" s="31">
        <v>45689</v>
      </c>
      <c r="G772" s="33" t="s">
        <v>945</v>
      </c>
      <c r="H772" s="5" t="s">
        <v>416</v>
      </c>
      <c r="I772" s="55" t="s">
        <v>2184</v>
      </c>
      <c r="J772" s="18" t="s">
        <v>3038</v>
      </c>
    </row>
    <row r="773" spans="1:10" x14ac:dyDescent="0.3">
      <c r="A773" s="9" t="s">
        <v>3039</v>
      </c>
      <c r="B773" s="27" t="s">
        <v>416</v>
      </c>
      <c r="C773" s="3" t="s">
        <v>3040</v>
      </c>
      <c r="D773" s="18" t="s">
        <v>3041</v>
      </c>
      <c r="E773" s="31">
        <v>45657</v>
      </c>
      <c r="F773" s="31">
        <v>45689</v>
      </c>
      <c r="G773" s="33" t="s">
        <v>950</v>
      </c>
      <c r="H773" s="5" t="s">
        <v>416</v>
      </c>
      <c r="I773" s="55" t="s">
        <v>2185</v>
      </c>
      <c r="J773" s="18" t="s">
        <v>3042</v>
      </c>
    </row>
    <row r="774" spans="1:10" x14ac:dyDescent="0.3">
      <c r="A774" s="9" t="s">
        <v>3043</v>
      </c>
      <c r="B774" s="27" t="s">
        <v>416</v>
      </c>
      <c r="C774" s="3" t="s">
        <v>3044</v>
      </c>
      <c r="D774" s="18" t="s">
        <v>3045</v>
      </c>
      <c r="E774" s="31">
        <v>45657</v>
      </c>
      <c r="F774" s="31">
        <v>45689</v>
      </c>
      <c r="G774" s="33" t="s">
        <v>955</v>
      </c>
      <c r="H774" s="5" t="s">
        <v>416</v>
      </c>
      <c r="I774" s="55" t="s">
        <v>2186</v>
      </c>
      <c r="J774" s="18" t="s">
        <v>3046</v>
      </c>
    </row>
    <row r="775" spans="1:10" x14ac:dyDescent="0.3">
      <c r="A775" s="9" t="s">
        <v>3047</v>
      </c>
      <c r="B775" s="27" t="s">
        <v>416</v>
      </c>
      <c r="C775" s="3" t="s">
        <v>3048</v>
      </c>
      <c r="D775" s="18" t="s">
        <v>3049</v>
      </c>
      <c r="E775" s="31">
        <v>45657</v>
      </c>
      <c r="F775" s="31">
        <v>45689</v>
      </c>
      <c r="G775" s="33" t="s">
        <v>3050</v>
      </c>
      <c r="H775" s="5" t="s">
        <v>416</v>
      </c>
      <c r="I775" s="55" t="s">
        <v>3051</v>
      </c>
      <c r="J775" s="18" t="s">
        <v>3052</v>
      </c>
    </row>
    <row r="776" spans="1:10" x14ac:dyDescent="0.3">
      <c r="A776" s="9" t="s">
        <v>3053</v>
      </c>
      <c r="B776" s="27" t="s">
        <v>416</v>
      </c>
      <c r="C776" s="3" t="s">
        <v>3054</v>
      </c>
      <c r="D776" s="18" t="s">
        <v>3055</v>
      </c>
      <c r="E776" s="31">
        <v>45657</v>
      </c>
      <c r="F776" s="31">
        <v>45689</v>
      </c>
      <c r="G776" s="33" t="s">
        <v>3056</v>
      </c>
      <c r="H776" s="5" t="s">
        <v>416</v>
      </c>
      <c r="I776" s="55" t="s">
        <v>3057</v>
      </c>
      <c r="J776" s="18" t="s">
        <v>3058</v>
      </c>
    </row>
    <row r="777" spans="1:10" x14ac:dyDescent="0.3">
      <c r="A777" s="9" t="s">
        <v>3059</v>
      </c>
      <c r="B777" s="27" t="s">
        <v>416</v>
      </c>
      <c r="C777" s="3" t="s">
        <v>3060</v>
      </c>
      <c r="D777" s="18" t="s">
        <v>3061</v>
      </c>
      <c r="E777" s="31">
        <v>45657</v>
      </c>
      <c r="F777" s="31">
        <v>45689</v>
      </c>
      <c r="G777" s="33" t="s">
        <v>3056</v>
      </c>
      <c r="H777" s="5" t="s">
        <v>416</v>
      </c>
      <c r="I777" s="55" t="s">
        <v>3057</v>
      </c>
      <c r="J777" s="18" t="s">
        <v>3058</v>
      </c>
    </row>
    <row r="778" spans="1:10" x14ac:dyDescent="0.3">
      <c r="A778" s="9" t="s">
        <v>3062</v>
      </c>
      <c r="B778" s="27" t="s">
        <v>416</v>
      </c>
      <c r="C778" s="3" t="s">
        <v>3063</v>
      </c>
      <c r="D778" s="18" t="s">
        <v>3064</v>
      </c>
      <c r="E778" s="31">
        <v>45657</v>
      </c>
      <c r="F778" s="31">
        <v>45689</v>
      </c>
      <c r="G778" s="33" t="s">
        <v>3065</v>
      </c>
      <c r="H778" s="5" t="s">
        <v>416</v>
      </c>
      <c r="I778" s="55" t="s">
        <v>3066</v>
      </c>
      <c r="J778" s="18" t="s">
        <v>3067</v>
      </c>
    </row>
    <row r="779" spans="1:10" x14ac:dyDescent="0.3">
      <c r="A779" s="9" t="s">
        <v>3068</v>
      </c>
      <c r="B779" s="27" t="s">
        <v>416</v>
      </c>
      <c r="C779" s="3" t="s">
        <v>3069</v>
      </c>
      <c r="D779" s="18" t="s">
        <v>3070</v>
      </c>
      <c r="E779" s="31">
        <v>45657</v>
      </c>
      <c r="F779" s="31">
        <v>45689</v>
      </c>
      <c r="G779" s="33" t="s">
        <v>1086</v>
      </c>
      <c r="H779" s="5" t="s">
        <v>416</v>
      </c>
      <c r="I779" s="55" t="s">
        <v>3071</v>
      </c>
      <c r="J779" s="18" t="s">
        <v>3072</v>
      </c>
    </row>
    <row r="780" spans="1:10" x14ac:dyDescent="0.3">
      <c r="A780" s="9" t="s">
        <v>3073</v>
      </c>
      <c r="B780" s="27" t="s">
        <v>416</v>
      </c>
      <c r="C780" s="3" t="s">
        <v>3074</v>
      </c>
      <c r="D780" s="18" t="s">
        <v>3075</v>
      </c>
      <c r="E780" s="31">
        <v>45657</v>
      </c>
      <c r="F780" s="31">
        <v>45689</v>
      </c>
      <c r="G780" s="33" t="s">
        <v>3065</v>
      </c>
      <c r="H780" s="5" t="s">
        <v>416</v>
      </c>
      <c r="I780" s="55" t="s">
        <v>3066</v>
      </c>
      <c r="J780" s="18" t="s">
        <v>3067</v>
      </c>
    </row>
    <row r="781" spans="1:10" x14ac:dyDescent="0.3">
      <c r="A781" s="9" t="s">
        <v>3076</v>
      </c>
      <c r="B781" s="27" t="s">
        <v>416</v>
      </c>
      <c r="C781" s="3" t="s">
        <v>3077</v>
      </c>
      <c r="D781" s="18" t="s">
        <v>3078</v>
      </c>
      <c r="E781" s="31">
        <v>45657</v>
      </c>
      <c r="F781" s="31">
        <v>45689</v>
      </c>
      <c r="G781" s="33" t="s">
        <v>3079</v>
      </c>
      <c r="H781" s="5" t="s">
        <v>416</v>
      </c>
      <c r="I781" s="55" t="s">
        <v>3080</v>
      </c>
      <c r="J781" s="18" t="s">
        <v>3081</v>
      </c>
    </row>
    <row r="782" spans="1:10" x14ac:dyDescent="0.3">
      <c r="A782" s="9" t="s">
        <v>3082</v>
      </c>
      <c r="B782" s="27" t="s">
        <v>416</v>
      </c>
      <c r="C782" s="3" t="s">
        <v>3083</v>
      </c>
      <c r="D782" s="18" t="s">
        <v>3084</v>
      </c>
      <c r="E782" s="31">
        <v>45657</v>
      </c>
      <c r="F782" s="31">
        <v>45689</v>
      </c>
      <c r="G782" s="33" t="s">
        <v>3085</v>
      </c>
      <c r="H782" s="5" t="s">
        <v>416</v>
      </c>
      <c r="I782" s="55" t="s">
        <v>3086</v>
      </c>
      <c r="J782" s="18" t="s">
        <v>3087</v>
      </c>
    </row>
    <row r="783" spans="1:10" x14ac:dyDescent="0.3">
      <c r="A783" s="9" t="s">
        <v>3088</v>
      </c>
      <c r="B783" s="27" t="s">
        <v>416</v>
      </c>
      <c r="C783" s="3" t="s">
        <v>3089</v>
      </c>
      <c r="D783" s="18" t="s">
        <v>3090</v>
      </c>
      <c r="E783" s="31">
        <v>45657</v>
      </c>
      <c r="F783" s="31">
        <v>45689</v>
      </c>
      <c r="G783" s="33" t="s">
        <v>3091</v>
      </c>
      <c r="H783" s="5" t="s">
        <v>416</v>
      </c>
      <c r="I783" s="55" t="s">
        <v>3092</v>
      </c>
      <c r="J783" s="18" t="s">
        <v>3093</v>
      </c>
    </row>
    <row r="784" spans="1:10" x14ac:dyDescent="0.3">
      <c r="A784" s="9" t="s">
        <v>3094</v>
      </c>
      <c r="B784" s="27" t="s">
        <v>416</v>
      </c>
      <c r="C784" s="3" t="s">
        <v>3095</v>
      </c>
      <c r="D784" s="18" t="s">
        <v>3096</v>
      </c>
      <c r="E784" s="31">
        <v>45657</v>
      </c>
      <c r="F784" s="31">
        <v>45689</v>
      </c>
      <c r="G784" s="33" t="s">
        <v>1081</v>
      </c>
      <c r="H784" s="5" t="s">
        <v>416</v>
      </c>
      <c r="I784" s="55" t="s">
        <v>2234</v>
      </c>
      <c r="J784" s="18" t="s">
        <v>3097</v>
      </c>
    </row>
    <row r="785" spans="1:10" x14ac:dyDescent="0.3">
      <c r="A785" s="9" t="s">
        <v>3098</v>
      </c>
      <c r="B785" s="27" t="s">
        <v>416</v>
      </c>
      <c r="C785" s="3" t="s">
        <v>3099</v>
      </c>
      <c r="D785" s="18" t="s">
        <v>3100</v>
      </c>
      <c r="E785" s="31">
        <v>45657</v>
      </c>
      <c r="F785" s="31">
        <v>45689</v>
      </c>
      <c r="G785" s="35" t="s">
        <v>416</v>
      </c>
      <c r="H785" s="5" t="s">
        <v>416</v>
      </c>
      <c r="I785" s="5" t="s">
        <v>416</v>
      </c>
      <c r="J785" s="5" t="s">
        <v>416</v>
      </c>
    </row>
    <row r="786" spans="1:10" x14ac:dyDescent="0.3">
      <c r="A786" s="9" t="s">
        <v>3101</v>
      </c>
      <c r="B786" s="27" t="s">
        <v>416</v>
      </c>
      <c r="C786" s="3" t="s">
        <v>3102</v>
      </c>
      <c r="D786" s="18" t="s">
        <v>3103</v>
      </c>
      <c r="E786" s="31">
        <v>45657</v>
      </c>
      <c r="F786" s="31">
        <v>45689</v>
      </c>
      <c r="G786" s="35" t="s">
        <v>416</v>
      </c>
      <c r="H786" s="5" t="s">
        <v>416</v>
      </c>
      <c r="I786" s="5" t="s">
        <v>416</v>
      </c>
      <c r="J786" s="5" t="s">
        <v>416</v>
      </c>
    </row>
    <row r="787" spans="1:10" x14ac:dyDescent="0.3">
      <c r="A787" s="9" t="s">
        <v>3104</v>
      </c>
      <c r="B787" s="27" t="s">
        <v>416</v>
      </c>
      <c r="C787" s="3" t="s">
        <v>3105</v>
      </c>
      <c r="D787" s="18" t="s">
        <v>3106</v>
      </c>
      <c r="E787" s="31">
        <v>45657</v>
      </c>
      <c r="F787" s="31">
        <v>45689</v>
      </c>
      <c r="G787" s="35" t="s">
        <v>416</v>
      </c>
      <c r="H787" s="5" t="s">
        <v>416</v>
      </c>
      <c r="I787" s="5" t="s">
        <v>416</v>
      </c>
      <c r="J787" s="5" t="s">
        <v>416</v>
      </c>
    </row>
    <row r="788" spans="1:10" x14ac:dyDescent="0.3">
      <c r="A788" s="9" t="s">
        <v>3107</v>
      </c>
      <c r="B788" s="27" t="s">
        <v>416</v>
      </c>
      <c r="C788" s="3" t="s">
        <v>3108</v>
      </c>
      <c r="D788" s="18" t="s">
        <v>3109</v>
      </c>
      <c r="E788" s="31">
        <v>45657</v>
      </c>
      <c r="F788" s="31">
        <v>45689</v>
      </c>
      <c r="G788" s="35" t="s">
        <v>416</v>
      </c>
      <c r="H788" s="5" t="s">
        <v>416</v>
      </c>
      <c r="I788" s="5" t="s">
        <v>416</v>
      </c>
      <c r="J788" s="5" t="s">
        <v>416</v>
      </c>
    </row>
    <row r="789" spans="1:10" x14ac:dyDescent="0.3">
      <c r="A789" s="9" t="s">
        <v>3110</v>
      </c>
      <c r="B789" s="27" t="s">
        <v>416</v>
      </c>
      <c r="C789" s="3" t="s">
        <v>3111</v>
      </c>
      <c r="D789" s="18" t="s">
        <v>3112</v>
      </c>
      <c r="E789" s="31">
        <v>45657</v>
      </c>
      <c r="F789" s="31">
        <v>45689</v>
      </c>
      <c r="G789" s="35" t="s">
        <v>416</v>
      </c>
      <c r="H789" s="5" t="s">
        <v>416</v>
      </c>
      <c r="I789" s="5" t="s">
        <v>416</v>
      </c>
      <c r="J789" s="5" t="s">
        <v>416</v>
      </c>
    </row>
    <row r="790" spans="1:10" x14ac:dyDescent="0.3">
      <c r="A790" s="9" t="s">
        <v>3113</v>
      </c>
      <c r="B790" s="27" t="s">
        <v>416</v>
      </c>
      <c r="C790" s="3" t="s">
        <v>3114</v>
      </c>
      <c r="D790" s="18" t="s">
        <v>3115</v>
      </c>
      <c r="E790" s="31">
        <v>45657</v>
      </c>
      <c r="F790" s="31">
        <v>45689</v>
      </c>
      <c r="G790" s="33" t="s">
        <v>960</v>
      </c>
      <c r="H790" s="5" t="s">
        <v>416</v>
      </c>
      <c r="I790" s="55" t="s">
        <v>2187</v>
      </c>
      <c r="J790" s="18" t="s">
        <v>3116</v>
      </c>
    </row>
    <row r="791" spans="1:10" x14ac:dyDescent="0.3">
      <c r="A791" s="9" t="s">
        <v>3117</v>
      </c>
      <c r="B791" s="27" t="s">
        <v>416</v>
      </c>
      <c r="C791" s="3" t="s">
        <v>3118</v>
      </c>
      <c r="D791" s="18" t="s">
        <v>3115</v>
      </c>
      <c r="E791" s="31">
        <v>45657</v>
      </c>
      <c r="F791" s="31">
        <v>45689</v>
      </c>
      <c r="G791" s="35" t="s">
        <v>416</v>
      </c>
      <c r="H791" s="5" t="s">
        <v>416</v>
      </c>
      <c r="I791" s="5" t="s">
        <v>416</v>
      </c>
      <c r="J791" s="5" t="s">
        <v>416</v>
      </c>
    </row>
    <row r="792" spans="1:10" x14ac:dyDescent="0.3">
      <c r="A792" s="9" t="s">
        <v>3119</v>
      </c>
      <c r="B792" s="27" t="s">
        <v>416</v>
      </c>
      <c r="C792" s="3" t="s">
        <v>3120</v>
      </c>
      <c r="D792" s="18" t="s">
        <v>3121</v>
      </c>
      <c r="E792" s="31">
        <v>45657</v>
      </c>
      <c r="F792" s="31">
        <v>45689</v>
      </c>
      <c r="G792" s="33" t="s">
        <v>960</v>
      </c>
      <c r="H792" s="5" t="s">
        <v>416</v>
      </c>
      <c r="I792" s="55" t="s">
        <v>2187</v>
      </c>
      <c r="J792" s="18" t="s">
        <v>3116</v>
      </c>
    </row>
    <row r="793" spans="1:10" x14ac:dyDescent="0.3">
      <c r="A793" s="9" t="s">
        <v>3122</v>
      </c>
      <c r="B793" s="27" t="s">
        <v>416</v>
      </c>
      <c r="C793" s="3" t="s">
        <v>3123</v>
      </c>
      <c r="D793" s="18" t="s">
        <v>3124</v>
      </c>
      <c r="E793" s="31">
        <v>45657</v>
      </c>
      <c r="F793" s="31">
        <v>45689</v>
      </c>
      <c r="G793" s="33" t="s">
        <v>965</v>
      </c>
      <c r="H793" s="5" t="s">
        <v>416</v>
      </c>
      <c r="I793" s="55" t="s">
        <v>2188</v>
      </c>
      <c r="J793" s="18" t="s">
        <v>3125</v>
      </c>
    </row>
    <row r="794" spans="1:10" x14ac:dyDescent="0.3">
      <c r="A794" s="9" t="s">
        <v>3126</v>
      </c>
      <c r="B794" s="27" t="s">
        <v>416</v>
      </c>
      <c r="C794" s="3" t="s">
        <v>3127</v>
      </c>
      <c r="D794" s="18" t="s">
        <v>3124</v>
      </c>
      <c r="E794" s="31">
        <v>45657</v>
      </c>
      <c r="F794" s="31">
        <v>45689</v>
      </c>
      <c r="G794" s="35" t="s">
        <v>416</v>
      </c>
      <c r="H794" s="5" t="s">
        <v>416</v>
      </c>
      <c r="I794" s="5" t="s">
        <v>416</v>
      </c>
      <c r="J794" s="5" t="s">
        <v>416</v>
      </c>
    </row>
    <row r="795" spans="1:10" x14ac:dyDescent="0.3">
      <c r="A795" s="9" t="s">
        <v>3128</v>
      </c>
      <c r="B795" s="27" t="s">
        <v>416</v>
      </c>
      <c r="C795" s="3" t="s">
        <v>3129</v>
      </c>
      <c r="D795" s="18" t="s">
        <v>3130</v>
      </c>
      <c r="E795" s="31">
        <v>45657</v>
      </c>
      <c r="F795" s="31">
        <v>45689</v>
      </c>
      <c r="G795" s="33" t="s">
        <v>965</v>
      </c>
      <c r="H795" s="5" t="s">
        <v>416</v>
      </c>
      <c r="I795" s="55" t="s">
        <v>2188</v>
      </c>
      <c r="J795" s="18" t="s">
        <v>3125</v>
      </c>
    </row>
    <row r="796" spans="1:10" x14ac:dyDescent="0.3">
      <c r="A796" s="9" t="s">
        <v>3131</v>
      </c>
      <c r="B796" s="27" t="s">
        <v>416</v>
      </c>
      <c r="C796" s="3" t="s">
        <v>3132</v>
      </c>
      <c r="D796" s="18" t="s">
        <v>3133</v>
      </c>
      <c r="E796" s="31">
        <v>45657</v>
      </c>
      <c r="F796" s="31">
        <v>45689</v>
      </c>
      <c r="G796" s="33" t="s">
        <v>3134</v>
      </c>
      <c r="H796" s="5" t="s">
        <v>416</v>
      </c>
      <c r="I796" s="55" t="s">
        <v>3135</v>
      </c>
      <c r="J796" s="18" t="s">
        <v>3136</v>
      </c>
    </row>
    <row r="797" spans="1:10" x14ac:dyDescent="0.3">
      <c r="A797" s="9" t="s">
        <v>3137</v>
      </c>
      <c r="B797" s="27" t="s">
        <v>416</v>
      </c>
      <c r="C797" s="3" t="s">
        <v>3138</v>
      </c>
      <c r="D797" s="18" t="s">
        <v>3139</v>
      </c>
      <c r="E797" s="31">
        <v>45657</v>
      </c>
      <c r="F797" s="31">
        <v>45689</v>
      </c>
      <c r="G797" s="33" t="s">
        <v>3140</v>
      </c>
      <c r="H797" s="5" t="s">
        <v>416</v>
      </c>
      <c r="I797" s="55" t="s">
        <v>3141</v>
      </c>
      <c r="J797" s="18" t="s">
        <v>3142</v>
      </c>
    </row>
    <row r="798" spans="1:10" x14ac:dyDescent="0.3">
      <c r="A798" s="9" t="s">
        <v>3143</v>
      </c>
      <c r="B798" s="27" t="s">
        <v>416</v>
      </c>
      <c r="C798" s="3" t="s">
        <v>3144</v>
      </c>
      <c r="D798" s="18" t="s">
        <v>3145</v>
      </c>
      <c r="E798" s="31">
        <v>45657</v>
      </c>
      <c r="F798" s="31">
        <v>45689</v>
      </c>
      <c r="G798" s="33" t="s">
        <v>973</v>
      </c>
      <c r="H798" s="5" t="s">
        <v>416</v>
      </c>
      <c r="I798" s="55" t="s">
        <v>2189</v>
      </c>
      <c r="J798" s="18" t="s">
        <v>3146</v>
      </c>
    </row>
    <row r="799" spans="1:10" x14ac:dyDescent="0.3">
      <c r="A799" s="9" t="s">
        <v>3147</v>
      </c>
      <c r="B799" s="27" t="s">
        <v>416</v>
      </c>
      <c r="C799" s="3" t="s">
        <v>3148</v>
      </c>
      <c r="D799" s="18" t="s">
        <v>3149</v>
      </c>
      <c r="E799" s="31">
        <v>45657</v>
      </c>
      <c r="F799" s="31">
        <v>45689</v>
      </c>
      <c r="G799" s="33" t="s">
        <v>973</v>
      </c>
      <c r="H799" s="5" t="s">
        <v>416</v>
      </c>
      <c r="I799" s="55" t="s">
        <v>2189</v>
      </c>
      <c r="J799" s="18" t="s">
        <v>3146</v>
      </c>
    </row>
    <row r="800" spans="1:10" x14ac:dyDescent="0.3">
      <c r="A800" s="9" t="s">
        <v>3150</v>
      </c>
      <c r="B800" s="27" t="s">
        <v>416</v>
      </c>
      <c r="C800" s="3" t="s">
        <v>3151</v>
      </c>
      <c r="D800" s="18" t="s">
        <v>3152</v>
      </c>
      <c r="E800" s="31">
        <v>45657</v>
      </c>
      <c r="F800" s="31">
        <v>45689</v>
      </c>
      <c r="G800" s="33" t="s">
        <v>978</v>
      </c>
      <c r="H800" s="5" t="s">
        <v>416</v>
      </c>
      <c r="I800" s="55" t="s">
        <v>2190</v>
      </c>
      <c r="J800" s="18" t="s">
        <v>3153</v>
      </c>
    </row>
    <row r="801" spans="1:10" x14ac:dyDescent="0.3">
      <c r="A801" s="9" t="s">
        <v>3154</v>
      </c>
      <c r="B801" s="27" t="s">
        <v>416</v>
      </c>
      <c r="C801" s="3" t="s">
        <v>3155</v>
      </c>
      <c r="D801" s="18" t="s">
        <v>3156</v>
      </c>
      <c r="E801" s="31">
        <v>45657</v>
      </c>
      <c r="F801" s="31">
        <v>45689</v>
      </c>
      <c r="G801" s="35" t="s">
        <v>416</v>
      </c>
      <c r="H801" s="5" t="s">
        <v>416</v>
      </c>
      <c r="I801" s="5" t="s">
        <v>416</v>
      </c>
      <c r="J801" s="5" t="s">
        <v>416</v>
      </c>
    </row>
    <row r="802" spans="1:10" x14ac:dyDescent="0.3">
      <c r="A802" s="9" t="s">
        <v>3157</v>
      </c>
      <c r="B802" s="27" t="s">
        <v>416</v>
      </c>
      <c r="C802" s="3" t="s">
        <v>3158</v>
      </c>
      <c r="D802" s="18" t="s">
        <v>3159</v>
      </c>
      <c r="E802" s="31">
        <v>45657</v>
      </c>
      <c r="F802" s="31">
        <v>45689</v>
      </c>
      <c r="G802" s="35" t="s">
        <v>416</v>
      </c>
      <c r="H802" s="5" t="s">
        <v>416</v>
      </c>
      <c r="I802" s="5" t="s">
        <v>416</v>
      </c>
      <c r="J802" s="5" t="s">
        <v>416</v>
      </c>
    </row>
    <row r="803" spans="1:10" x14ac:dyDescent="0.3">
      <c r="A803" s="9" t="s">
        <v>3160</v>
      </c>
      <c r="B803" s="27" t="s">
        <v>416</v>
      </c>
      <c r="C803" s="3" t="s">
        <v>3161</v>
      </c>
      <c r="D803" s="18" t="s">
        <v>3162</v>
      </c>
      <c r="E803" s="31">
        <v>45657</v>
      </c>
      <c r="F803" s="31">
        <v>45689</v>
      </c>
      <c r="G803" s="33" t="s">
        <v>978</v>
      </c>
      <c r="H803" s="5" t="s">
        <v>416</v>
      </c>
      <c r="I803" s="55" t="s">
        <v>2190</v>
      </c>
      <c r="J803" s="18" t="s">
        <v>3153</v>
      </c>
    </row>
    <row r="804" spans="1:10" x14ac:dyDescent="0.3">
      <c r="A804" s="9" t="s">
        <v>3163</v>
      </c>
      <c r="B804" s="27" t="s">
        <v>416</v>
      </c>
      <c r="C804" s="3" t="s">
        <v>3164</v>
      </c>
      <c r="D804" s="18" t="s">
        <v>3165</v>
      </c>
      <c r="E804" s="31">
        <v>45657</v>
      </c>
      <c r="F804" s="31">
        <v>45689</v>
      </c>
      <c r="G804" s="33" t="s">
        <v>973</v>
      </c>
      <c r="H804" s="5" t="s">
        <v>416</v>
      </c>
      <c r="I804" s="55" t="s">
        <v>2189</v>
      </c>
      <c r="J804" s="18" t="s">
        <v>3146</v>
      </c>
    </row>
    <row r="805" spans="1:10" x14ac:dyDescent="0.3">
      <c r="A805" s="9" t="s">
        <v>3166</v>
      </c>
      <c r="B805" s="27" t="s">
        <v>416</v>
      </c>
      <c r="C805" s="3" t="s">
        <v>3167</v>
      </c>
      <c r="D805" s="18" t="s">
        <v>3168</v>
      </c>
      <c r="E805" s="31">
        <v>45657</v>
      </c>
      <c r="F805" s="31">
        <v>45689</v>
      </c>
      <c r="G805" s="33" t="s">
        <v>3169</v>
      </c>
      <c r="H805" s="5" t="s">
        <v>416</v>
      </c>
      <c r="I805" s="55" t="s">
        <v>3170</v>
      </c>
      <c r="J805" s="18" t="s">
        <v>3171</v>
      </c>
    </row>
    <row r="806" spans="1:10" x14ac:dyDescent="0.3">
      <c r="A806" s="9" t="s">
        <v>3172</v>
      </c>
      <c r="B806" s="27" t="s">
        <v>416</v>
      </c>
      <c r="C806" s="3" t="s">
        <v>3173</v>
      </c>
      <c r="D806" s="18" t="s">
        <v>3174</v>
      </c>
      <c r="E806" s="31">
        <v>45657</v>
      </c>
      <c r="F806" s="31">
        <v>45689</v>
      </c>
      <c r="G806" s="35" t="s">
        <v>416</v>
      </c>
      <c r="H806" s="5" t="s">
        <v>416</v>
      </c>
      <c r="I806" s="5" t="s">
        <v>416</v>
      </c>
      <c r="J806" s="5" t="s">
        <v>416</v>
      </c>
    </row>
    <row r="807" spans="1:10" x14ac:dyDescent="0.3">
      <c r="A807" s="9" t="s">
        <v>3175</v>
      </c>
      <c r="B807" s="27" t="s">
        <v>416</v>
      </c>
      <c r="C807" s="3" t="s">
        <v>3176</v>
      </c>
      <c r="D807" s="18" t="s">
        <v>3177</v>
      </c>
      <c r="E807" s="31">
        <v>45657</v>
      </c>
      <c r="F807" s="31">
        <v>45689</v>
      </c>
      <c r="G807" s="35" t="s">
        <v>416</v>
      </c>
      <c r="H807" s="5" t="s">
        <v>416</v>
      </c>
      <c r="I807" s="5" t="s">
        <v>416</v>
      </c>
      <c r="J807" s="5" t="s">
        <v>416</v>
      </c>
    </row>
    <row r="808" spans="1:10" x14ac:dyDescent="0.3">
      <c r="A808" s="9" t="s">
        <v>3178</v>
      </c>
      <c r="B808" s="27" t="s">
        <v>416</v>
      </c>
      <c r="C808" s="3" t="s">
        <v>3179</v>
      </c>
      <c r="D808" s="18" t="s">
        <v>3180</v>
      </c>
      <c r="E808" s="31">
        <v>45657</v>
      </c>
      <c r="F808" s="31">
        <v>45689</v>
      </c>
      <c r="G808" s="35" t="s">
        <v>416</v>
      </c>
      <c r="H808" s="5" t="s">
        <v>416</v>
      </c>
      <c r="I808" s="5" t="s">
        <v>416</v>
      </c>
      <c r="J808" s="5" t="s">
        <v>416</v>
      </c>
    </row>
    <row r="809" spans="1:10" x14ac:dyDescent="0.3">
      <c r="A809" s="9" t="s">
        <v>3181</v>
      </c>
      <c r="B809" s="27" t="s">
        <v>416</v>
      </c>
      <c r="C809" s="3" t="s">
        <v>3182</v>
      </c>
      <c r="D809" s="18" t="s">
        <v>3183</v>
      </c>
      <c r="E809" s="31">
        <v>45657</v>
      </c>
      <c r="F809" s="31">
        <v>45689</v>
      </c>
      <c r="G809" s="35" t="s">
        <v>416</v>
      </c>
      <c r="H809" s="5" t="s">
        <v>416</v>
      </c>
      <c r="I809" s="5" t="s">
        <v>416</v>
      </c>
      <c r="J809" s="5" t="s">
        <v>416</v>
      </c>
    </row>
    <row r="810" spans="1:10" x14ac:dyDescent="0.3">
      <c r="A810" s="9" t="s">
        <v>3184</v>
      </c>
      <c r="B810" s="27" t="s">
        <v>416</v>
      </c>
      <c r="C810" s="3" t="s">
        <v>3185</v>
      </c>
      <c r="D810" s="18" t="s">
        <v>3186</v>
      </c>
      <c r="E810" s="31">
        <v>45657</v>
      </c>
      <c r="F810" s="31">
        <v>45689</v>
      </c>
      <c r="G810" s="33" t="s">
        <v>932</v>
      </c>
      <c r="H810" s="5" t="s">
        <v>416</v>
      </c>
      <c r="I810" s="55" t="s">
        <v>2192</v>
      </c>
      <c r="J810" s="18" t="s">
        <v>3180</v>
      </c>
    </row>
    <row r="811" spans="1:10" x14ac:dyDescent="0.3">
      <c r="A811" s="9" t="s">
        <v>3187</v>
      </c>
      <c r="B811" s="27" t="s">
        <v>416</v>
      </c>
      <c r="C811" s="3" t="s">
        <v>3188</v>
      </c>
      <c r="D811" s="18" t="s">
        <v>3189</v>
      </c>
      <c r="E811" s="31">
        <v>45657</v>
      </c>
      <c r="F811" s="31">
        <v>45689</v>
      </c>
      <c r="G811" s="33" t="s">
        <v>927</v>
      </c>
      <c r="H811" s="5" t="s">
        <v>416</v>
      </c>
      <c r="I811" s="55" t="s">
        <v>2191</v>
      </c>
      <c r="J811" s="18" t="s">
        <v>3190</v>
      </c>
    </row>
    <row r="812" spans="1:10" x14ac:dyDescent="0.3">
      <c r="A812" s="9" t="s">
        <v>3191</v>
      </c>
      <c r="B812" s="27" t="s">
        <v>416</v>
      </c>
      <c r="C812" s="3" t="s">
        <v>3192</v>
      </c>
      <c r="D812" s="18" t="s">
        <v>3193</v>
      </c>
      <c r="E812" s="31">
        <v>45657</v>
      </c>
      <c r="F812" s="31">
        <v>45689</v>
      </c>
      <c r="G812" s="33" t="s">
        <v>932</v>
      </c>
      <c r="H812" s="5" t="s">
        <v>416</v>
      </c>
      <c r="I812" s="55" t="s">
        <v>2192</v>
      </c>
      <c r="J812" s="18" t="s">
        <v>3180</v>
      </c>
    </row>
    <row r="813" spans="1:10" x14ac:dyDescent="0.3">
      <c r="A813" s="9" t="s">
        <v>3194</v>
      </c>
      <c r="B813" s="27" t="s">
        <v>416</v>
      </c>
      <c r="C813" s="3" t="s">
        <v>3195</v>
      </c>
      <c r="D813" s="18" t="s">
        <v>3193</v>
      </c>
      <c r="E813" s="31">
        <v>45657</v>
      </c>
      <c r="F813" s="31">
        <v>45689</v>
      </c>
      <c r="G813" s="35" t="s">
        <v>416</v>
      </c>
      <c r="H813" s="5" t="s">
        <v>416</v>
      </c>
      <c r="I813" s="5" t="s">
        <v>416</v>
      </c>
      <c r="J813" s="5" t="s">
        <v>416</v>
      </c>
    </row>
    <row r="814" spans="1:10" x14ac:dyDescent="0.3">
      <c r="A814" s="9" t="s">
        <v>3196</v>
      </c>
      <c r="B814" s="27" t="s">
        <v>416</v>
      </c>
      <c r="C814" s="3" t="s">
        <v>3197</v>
      </c>
      <c r="D814" s="18" t="s">
        <v>3198</v>
      </c>
      <c r="E814" s="31">
        <v>45657</v>
      </c>
      <c r="F814" s="31">
        <v>45689</v>
      </c>
      <c r="G814" s="33" t="s">
        <v>927</v>
      </c>
      <c r="H814" s="5" t="s">
        <v>416</v>
      </c>
      <c r="I814" s="55" t="s">
        <v>2191</v>
      </c>
      <c r="J814" s="18" t="s">
        <v>3190</v>
      </c>
    </row>
    <row r="815" spans="1:10" x14ac:dyDescent="0.3">
      <c r="A815" s="9" t="s">
        <v>3199</v>
      </c>
      <c r="B815" s="27" t="s">
        <v>416</v>
      </c>
      <c r="C815" s="3" t="s">
        <v>3200</v>
      </c>
      <c r="D815" s="18" t="s">
        <v>3201</v>
      </c>
      <c r="E815" s="31">
        <v>45657</v>
      </c>
      <c r="F815" s="31">
        <v>45689</v>
      </c>
      <c r="G815" s="33" t="s">
        <v>3202</v>
      </c>
      <c r="H815" s="5" t="s">
        <v>416</v>
      </c>
      <c r="I815" s="55" t="s">
        <v>3203</v>
      </c>
      <c r="J815" s="18" t="s">
        <v>3204</v>
      </c>
    </row>
    <row r="816" spans="1:10" x14ac:dyDescent="0.3">
      <c r="A816" s="9" t="s">
        <v>3205</v>
      </c>
      <c r="B816" s="27" t="s">
        <v>416</v>
      </c>
      <c r="C816" s="3" t="s">
        <v>3206</v>
      </c>
      <c r="D816" s="18" t="s">
        <v>3207</v>
      </c>
      <c r="E816" s="31">
        <v>45657</v>
      </c>
      <c r="F816" s="31">
        <v>45689</v>
      </c>
      <c r="G816" s="35" t="s">
        <v>416</v>
      </c>
      <c r="H816" s="5" t="s">
        <v>416</v>
      </c>
      <c r="I816" s="5" t="s">
        <v>416</v>
      </c>
      <c r="J816" s="5" t="s">
        <v>416</v>
      </c>
    </row>
    <row r="817" spans="1:10" x14ac:dyDescent="0.3">
      <c r="A817" s="9" t="s">
        <v>3208</v>
      </c>
      <c r="B817" s="27" t="s">
        <v>416</v>
      </c>
      <c r="C817" s="3" t="s">
        <v>3209</v>
      </c>
      <c r="D817" s="18" t="s">
        <v>3210</v>
      </c>
      <c r="E817" s="31">
        <v>45657</v>
      </c>
      <c r="F817" s="31">
        <v>45689</v>
      </c>
      <c r="G817" s="33" t="s">
        <v>3211</v>
      </c>
      <c r="H817" s="5" t="s">
        <v>416</v>
      </c>
      <c r="I817" s="55" t="s">
        <v>3212</v>
      </c>
      <c r="J817" s="18" t="s">
        <v>3213</v>
      </c>
    </row>
    <row r="818" spans="1:10" x14ac:dyDescent="0.3">
      <c r="A818" s="9" t="s">
        <v>3214</v>
      </c>
      <c r="B818" s="27" t="s">
        <v>416</v>
      </c>
      <c r="C818" s="3" t="s">
        <v>3215</v>
      </c>
      <c r="D818" s="18" t="s">
        <v>3216</v>
      </c>
      <c r="E818" s="31">
        <v>45657</v>
      </c>
      <c r="F818" s="31">
        <v>45689</v>
      </c>
      <c r="G818" s="33" t="s">
        <v>3217</v>
      </c>
      <c r="H818" s="5" t="s">
        <v>416</v>
      </c>
      <c r="I818" s="55" t="s">
        <v>3218</v>
      </c>
      <c r="J818" s="18" t="s">
        <v>3219</v>
      </c>
    </row>
    <row r="819" spans="1:10" x14ac:dyDescent="0.3">
      <c r="A819" s="9" t="s">
        <v>3220</v>
      </c>
      <c r="B819" s="27" t="s">
        <v>416</v>
      </c>
      <c r="C819" s="3" t="s">
        <v>3221</v>
      </c>
      <c r="D819" s="18" t="s">
        <v>3222</v>
      </c>
      <c r="E819" s="31">
        <v>45657</v>
      </c>
      <c r="F819" s="31">
        <v>45689</v>
      </c>
      <c r="G819" s="33" t="s">
        <v>3211</v>
      </c>
      <c r="H819" s="5" t="s">
        <v>416</v>
      </c>
      <c r="I819" s="55" t="s">
        <v>3212</v>
      </c>
      <c r="J819" s="18" t="s">
        <v>3213</v>
      </c>
    </row>
    <row r="820" spans="1:10" x14ac:dyDescent="0.3">
      <c r="A820" s="9" t="s">
        <v>3223</v>
      </c>
      <c r="B820" s="27" t="s">
        <v>416</v>
      </c>
      <c r="C820" s="3" t="s">
        <v>3224</v>
      </c>
      <c r="D820" s="18" t="s">
        <v>3225</v>
      </c>
      <c r="E820" s="31">
        <v>45657</v>
      </c>
      <c r="F820" s="31">
        <v>45689</v>
      </c>
      <c r="G820" s="33" t="s">
        <v>3226</v>
      </c>
      <c r="H820" s="5" t="s">
        <v>416</v>
      </c>
      <c r="I820" s="55" t="s">
        <v>3227</v>
      </c>
      <c r="J820" s="18" t="s">
        <v>3228</v>
      </c>
    </row>
    <row r="821" spans="1:10" x14ac:dyDescent="0.3">
      <c r="A821" s="9" t="s">
        <v>3229</v>
      </c>
      <c r="B821" s="27" t="s">
        <v>416</v>
      </c>
      <c r="C821" s="3" t="s">
        <v>3230</v>
      </c>
      <c r="D821" s="18" t="s">
        <v>3231</v>
      </c>
      <c r="E821" s="31">
        <v>45657</v>
      </c>
      <c r="F821" s="31">
        <v>45689</v>
      </c>
      <c r="G821" s="33" t="s">
        <v>3232</v>
      </c>
      <c r="H821" s="5" t="s">
        <v>416</v>
      </c>
      <c r="I821" s="55" t="s">
        <v>3233</v>
      </c>
      <c r="J821" s="18" t="s">
        <v>3234</v>
      </c>
    </row>
    <row r="822" spans="1:10" x14ac:dyDescent="0.3">
      <c r="A822" s="9" t="s">
        <v>3235</v>
      </c>
      <c r="B822" s="27" t="s">
        <v>416</v>
      </c>
      <c r="C822" s="3" t="s">
        <v>3236</v>
      </c>
      <c r="D822" s="18" t="s">
        <v>3237</v>
      </c>
      <c r="E822" s="31">
        <v>45657</v>
      </c>
      <c r="F822" s="31">
        <v>45689</v>
      </c>
      <c r="G822" s="33" t="s">
        <v>3238</v>
      </c>
      <c r="H822" s="5" t="s">
        <v>416</v>
      </c>
      <c r="I822" s="55" t="s">
        <v>3239</v>
      </c>
      <c r="J822" s="18" t="s">
        <v>3240</v>
      </c>
    </row>
    <row r="823" spans="1:10" x14ac:dyDescent="0.3">
      <c r="A823" s="9" t="s">
        <v>3241</v>
      </c>
      <c r="B823" s="27" t="s">
        <v>416</v>
      </c>
      <c r="C823" s="3" t="s">
        <v>3242</v>
      </c>
      <c r="D823" s="18" t="s">
        <v>3243</v>
      </c>
      <c r="E823" s="31">
        <v>45657</v>
      </c>
      <c r="F823" s="31">
        <v>45689</v>
      </c>
      <c r="G823" s="33" t="s">
        <v>3244</v>
      </c>
      <c r="H823" s="5" t="s">
        <v>416</v>
      </c>
      <c r="I823" s="55" t="s">
        <v>3245</v>
      </c>
      <c r="J823" s="18" t="s">
        <v>3246</v>
      </c>
    </row>
    <row r="824" spans="1:10" x14ac:dyDescent="0.3">
      <c r="A824" s="9" t="s">
        <v>3247</v>
      </c>
      <c r="B824" s="27" t="s">
        <v>416</v>
      </c>
      <c r="C824" s="3" t="s">
        <v>3248</v>
      </c>
      <c r="D824" s="18" t="s">
        <v>3249</v>
      </c>
      <c r="E824" s="31">
        <v>45657</v>
      </c>
      <c r="F824" s="31">
        <v>45689</v>
      </c>
      <c r="G824" s="33" t="s">
        <v>3244</v>
      </c>
      <c r="H824" s="5" t="s">
        <v>416</v>
      </c>
      <c r="I824" s="55" t="s">
        <v>3245</v>
      </c>
      <c r="J824" s="18" t="s">
        <v>3246</v>
      </c>
    </row>
    <row r="825" spans="1:10" x14ac:dyDescent="0.3">
      <c r="A825" s="9" t="s">
        <v>3250</v>
      </c>
      <c r="B825" s="27" t="s">
        <v>416</v>
      </c>
      <c r="C825" s="3" t="s">
        <v>3251</v>
      </c>
      <c r="D825" s="18" t="s">
        <v>3252</v>
      </c>
      <c r="E825" s="31">
        <v>45657</v>
      </c>
      <c r="F825" s="31">
        <v>45689</v>
      </c>
      <c r="G825" s="33" t="s">
        <v>3253</v>
      </c>
      <c r="H825" s="5" t="s">
        <v>416</v>
      </c>
      <c r="I825" s="55" t="s">
        <v>3254</v>
      </c>
      <c r="J825" s="18" t="s">
        <v>3255</v>
      </c>
    </row>
    <row r="826" spans="1:10" x14ac:dyDescent="0.3">
      <c r="A826" s="9" t="s">
        <v>3256</v>
      </c>
      <c r="B826" s="27" t="s">
        <v>416</v>
      </c>
      <c r="C826" s="3" t="s">
        <v>3257</v>
      </c>
      <c r="D826" s="18" t="s">
        <v>3258</v>
      </c>
      <c r="E826" s="31">
        <v>45657</v>
      </c>
      <c r="F826" s="31">
        <v>45689</v>
      </c>
      <c r="G826" s="33" t="s">
        <v>3253</v>
      </c>
      <c r="H826" s="5" t="s">
        <v>416</v>
      </c>
      <c r="I826" s="55" t="s">
        <v>3254</v>
      </c>
      <c r="J826" s="18" t="s">
        <v>3255</v>
      </c>
    </row>
    <row r="827" spans="1:10" x14ac:dyDescent="0.3">
      <c r="A827" s="9" t="s">
        <v>3259</v>
      </c>
      <c r="B827" s="27" t="s">
        <v>416</v>
      </c>
      <c r="C827" s="3" t="s">
        <v>3260</v>
      </c>
      <c r="D827" s="18" t="s">
        <v>3261</v>
      </c>
      <c r="E827" s="31">
        <v>45657</v>
      </c>
      <c r="F827" s="31">
        <v>45689</v>
      </c>
      <c r="G827" s="33" t="s">
        <v>3244</v>
      </c>
      <c r="H827" s="5" t="s">
        <v>416</v>
      </c>
      <c r="I827" s="55" t="s">
        <v>3245</v>
      </c>
      <c r="J827" s="18" t="s">
        <v>3246</v>
      </c>
    </row>
    <row r="828" spans="1:10" x14ac:dyDescent="0.3">
      <c r="A828" s="9" t="s">
        <v>3262</v>
      </c>
      <c r="B828" s="27" t="s">
        <v>416</v>
      </c>
      <c r="C828" s="3" t="s">
        <v>3263</v>
      </c>
      <c r="D828" s="18" t="s">
        <v>3264</v>
      </c>
      <c r="E828" s="31">
        <v>45657</v>
      </c>
      <c r="F828" s="31">
        <v>45689</v>
      </c>
      <c r="G828" s="33" t="s">
        <v>3265</v>
      </c>
      <c r="H828" s="5" t="s">
        <v>416</v>
      </c>
      <c r="I828" s="55" t="s">
        <v>3266</v>
      </c>
      <c r="J828" s="18" t="s">
        <v>3267</v>
      </c>
    </row>
    <row r="829" spans="1:10" x14ac:dyDescent="0.3">
      <c r="A829" s="9" t="s">
        <v>3268</v>
      </c>
      <c r="B829" s="27" t="s">
        <v>416</v>
      </c>
      <c r="C829" s="3" t="s">
        <v>3269</v>
      </c>
      <c r="D829" s="18" t="s">
        <v>3270</v>
      </c>
      <c r="E829" s="31">
        <v>45657</v>
      </c>
      <c r="F829" s="31">
        <v>45689</v>
      </c>
      <c r="G829" s="35" t="s">
        <v>416</v>
      </c>
      <c r="H829" s="5" t="s">
        <v>416</v>
      </c>
      <c r="I829" s="5" t="s">
        <v>416</v>
      </c>
      <c r="J829" s="5" t="s">
        <v>416</v>
      </c>
    </row>
    <row r="830" spans="1:10" x14ac:dyDescent="0.3">
      <c r="A830" s="9" t="s">
        <v>3271</v>
      </c>
      <c r="B830" s="27" t="s">
        <v>416</v>
      </c>
      <c r="C830" s="3" t="s">
        <v>3272</v>
      </c>
      <c r="D830" s="18" t="s">
        <v>3273</v>
      </c>
      <c r="E830" s="31">
        <v>45657</v>
      </c>
      <c r="F830" s="31">
        <v>45689</v>
      </c>
      <c r="G830" s="35" t="s">
        <v>416</v>
      </c>
      <c r="H830" s="5" t="s">
        <v>416</v>
      </c>
      <c r="I830" s="5" t="s">
        <v>416</v>
      </c>
      <c r="J830" s="5" t="s">
        <v>416</v>
      </c>
    </row>
    <row r="831" spans="1:10" x14ac:dyDescent="0.3">
      <c r="A831" s="9" t="s">
        <v>3274</v>
      </c>
      <c r="B831" s="27" t="s">
        <v>416</v>
      </c>
      <c r="C831" s="3" t="s">
        <v>3275</v>
      </c>
      <c r="D831" s="18" t="s">
        <v>3276</v>
      </c>
      <c r="E831" s="31">
        <v>45657</v>
      </c>
      <c r="F831" s="31">
        <v>45689</v>
      </c>
      <c r="G831" s="35" t="s">
        <v>416</v>
      </c>
      <c r="H831" s="5" t="s">
        <v>416</v>
      </c>
      <c r="I831" s="5" t="s">
        <v>416</v>
      </c>
      <c r="J831" s="5" t="s">
        <v>416</v>
      </c>
    </row>
    <row r="832" spans="1:10" x14ac:dyDescent="0.3">
      <c r="A832" s="9" t="s">
        <v>3277</v>
      </c>
      <c r="B832" s="27" t="s">
        <v>416</v>
      </c>
      <c r="C832" s="3" t="s">
        <v>3278</v>
      </c>
      <c r="D832" s="18" t="s">
        <v>3279</v>
      </c>
      <c r="E832" s="31">
        <v>45657</v>
      </c>
      <c r="F832" s="31">
        <v>45689</v>
      </c>
      <c r="G832" s="33" t="s">
        <v>3280</v>
      </c>
      <c r="H832" s="5" t="s">
        <v>416</v>
      </c>
      <c r="I832" s="55" t="s">
        <v>3281</v>
      </c>
      <c r="J832" s="18" t="s">
        <v>3282</v>
      </c>
    </row>
    <row r="833" spans="1:10" x14ac:dyDescent="0.3">
      <c r="A833" s="9" t="s">
        <v>3283</v>
      </c>
      <c r="B833" s="27" t="s">
        <v>416</v>
      </c>
      <c r="C833" s="3" t="s">
        <v>3284</v>
      </c>
      <c r="D833" s="18" t="s">
        <v>3285</v>
      </c>
      <c r="E833" s="31">
        <v>45657</v>
      </c>
      <c r="F833" s="31">
        <v>45689</v>
      </c>
      <c r="G833" s="33" t="s">
        <v>3286</v>
      </c>
      <c r="H833" s="5" t="s">
        <v>416</v>
      </c>
      <c r="I833" s="55" t="s">
        <v>3287</v>
      </c>
      <c r="J833" s="18" t="s">
        <v>3288</v>
      </c>
    </row>
    <row r="834" spans="1:10" x14ac:dyDescent="0.3">
      <c r="A834" s="9" t="s">
        <v>3289</v>
      </c>
      <c r="B834" s="27" t="s">
        <v>416</v>
      </c>
      <c r="C834" s="3" t="s">
        <v>3290</v>
      </c>
      <c r="D834" s="18" t="s">
        <v>3291</v>
      </c>
      <c r="E834" s="31">
        <v>45657</v>
      </c>
      <c r="F834" s="31">
        <v>45689</v>
      </c>
      <c r="G834" s="33" t="s">
        <v>3292</v>
      </c>
      <c r="H834" s="5" t="s">
        <v>416</v>
      </c>
      <c r="I834" s="55" t="s">
        <v>3293</v>
      </c>
      <c r="J834" s="18" t="s">
        <v>3294</v>
      </c>
    </row>
    <row r="835" spans="1:10" x14ac:dyDescent="0.3">
      <c r="A835" s="9" t="s">
        <v>3295</v>
      </c>
      <c r="B835" s="27" t="s">
        <v>416</v>
      </c>
      <c r="C835" s="3" t="s">
        <v>3296</v>
      </c>
      <c r="D835" s="18" t="s">
        <v>3297</v>
      </c>
      <c r="E835" s="31">
        <v>45657</v>
      </c>
      <c r="F835" s="31">
        <v>45689</v>
      </c>
      <c r="G835" s="33" t="s">
        <v>3298</v>
      </c>
      <c r="H835" s="5" t="s">
        <v>416</v>
      </c>
      <c r="I835" s="55" t="s">
        <v>3299</v>
      </c>
      <c r="J835" s="18" t="s">
        <v>3300</v>
      </c>
    </row>
    <row r="836" spans="1:10" x14ac:dyDescent="0.3">
      <c r="A836" s="9" t="s">
        <v>3301</v>
      </c>
      <c r="B836" s="27" t="s">
        <v>416</v>
      </c>
      <c r="C836" s="3" t="s">
        <v>3302</v>
      </c>
      <c r="D836" s="18" t="s">
        <v>3297</v>
      </c>
      <c r="E836" s="31">
        <v>45657</v>
      </c>
      <c r="F836" s="31">
        <v>45689</v>
      </c>
      <c r="G836" s="33" t="s">
        <v>3298</v>
      </c>
      <c r="H836" s="5" t="s">
        <v>416</v>
      </c>
      <c r="I836" s="55" t="s">
        <v>3299</v>
      </c>
      <c r="J836" s="18" t="s">
        <v>3300</v>
      </c>
    </row>
    <row r="837" spans="1:10" x14ac:dyDescent="0.3">
      <c r="A837" s="9" t="s">
        <v>3303</v>
      </c>
      <c r="B837" s="27" t="s">
        <v>416</v>
      </c>
      <c r="C837" s="3" t="s">
        <v>3304</v>
      </c>
      <c r="D837" s="18" t="s">
        <v>3305</v>
      </c>
      <c r="E837" s="31">
        <v>45657</v>
      </c>
      <c r="F837" s="31">
        <v>45689</v>
      </c>
      <c r="G837" s="33" t="s">
        <v>3306</v>
      </c>
      <c r="H837" s="5" t="s">
        <v>416</v>
      </c>
      <c r="I837" s="55" t="s">
        <v>3307</v>
      </c>
      <c r="J837" s="18" t="s">
        <v>3308</v>
      </c>
    </row>
    <row r="838" spans="1:10" x14ac:dyDescent="0.3">
      <c r="A838" s="9" t="s">
        <v>3309</v>
      </c>
      <c r="B838" s="27" t="s">
        <v>416</v>
      </c>
      <c r="C838" s="3" t="s">
        <v>3310</v>
      </c>
      <c r="D838" s="18" t="s">
        <v>3311</v>
      </c>
      <c r="E838" s="31">
        <v>45657</v>
      </c>
      <c r="F838" s="31">
        <v>45689</v>
      </c>
      <c r="G838" s="33" t="s">
        <v>3292</v>
      </c>
      <c r="H838" s="5" t="s">
        <v>416</v>
      </c>
      <c r="I838" s="55" t="s">
        <v>3293</v>
      </c>
      <c r="J838" s="18" t="s">
        <v>3294</v>
      </c>
    </row>
    <row r="839" spans="1:10" x14ac:dyDescent="0.3">
      <c r="A839" s="9" t="s">
        <v>3312</v>
      </c>
      <c r="B839" s="27" t="s">
        <v>416</v>
      </c>
      <c r="C839" s="3" t="s">
        <v>3313</v>
      </c>
      <c r="D839" s="18" t="s">
        <v>3314</v>
      </c>
      <c r="E839" s="31">
        <v>45657</v>
      </c>
      <c r="F839" s="31">
        <v>45689</v>
      </c>
      <c r="G839" s="35" t="s">
        <v>416</v>
      </c>
      <c r="H839" s="5" t="s">
        <v>416</v>
      </c>
      <c r="I839" s="5" t="s">
        <v>416</v>
      </c>
      <c r="J839" s="5" t="s">
        <v>416</v>
      </c>
    </row>
    <row r="840" spans="1:10" x14ac:dyDescent="0.3">
      <c r="A840" s="9" t="s">
        <v>3315</v>
      </c>
      <c r="B840" s="27" t="s">
        <v>416</v>
      </c>
      <c r="C840" s="3" t="s">
        <v>3316</v>
      </c>
      <c r="D840" s="18" t="s">
        <v>3317</v>
      </c>
      <c r="E840" s="31">
        <v>45657</v>
      </c>
      <c r="F840" s="31">
        <v>45689</v>
      </c>
      <c r="G840" s="33" t="s">
        <v>3318</v>
      </c>
      <c r="H840" s="5" t="s">
        <v>416</v>
      </c>
      <c r="I840" s="55" t="s">
        <v>3319</v>
      </c>
      <c r="J840" s="18" t="s">
        <v>3320</v>
      </c>
    </row>
    <row r="841" spans="1:10" x14ac:dyDescent="0.3">
      <c r="A841" s="9" t="s">
        <v>3321</v>
      </c>
      <c r="B841" s="27" t="s">
        <v>416</v>
      </c>
      <c r="C841" s="3" t="s">
        <v>3322</v>
      </c>
      <c r="D841" s="18" t="s">
        <v>3323</v>
      </c>
      <c r="E841" s="31">
        <v>45657</v>
      </c>
      <c r="F841" s="31">
        <v>45689</v>
      </c>
      <c r="G841" s="33" t="s">
        <v>3324</v>
      </c>
      <c r="H841" s="5" t="s">
        <v>416</v>
      </c>
      <c r="I841" s="55" t="s">
        <v>3325</v>
      </c>
      <c r="J841" s="18" t="s">
        <v>3326</v>
      </c>
    </row>
    <row r="842" spans="1:10" x14ac:dyDescent="0.3">
      <c r="A842" s="9" t="s">
        <v>3327</v>
      </c>
      <c r="B842" s="27" t="s">
        <v>416</v>
      </c>
      <c r="C842" s="3" t="s">
        <v>3328</v>
      </c>
      <c r="D842" s="18" t="s">
        <v>3329</v>
      </c>
      <c r="E842" s="31">
        <v>45657</v>
      </c>
      <c r="F842" s="31">
        <v>45689</v>
      </c>
      <c r="G842" s="33" t="s">
        <v>3324</v>
      </c>
      <c r="H842" s="5" t="s">
        <v>416</v>
      </c>
      <c r="I842" s="55" t="s">
        <v>3325</v>
      </c>
      <c r="J842" s="18" t="s">
        <v>3326</v>
      </c>
    </row>
    <row r="843" spans="1:10" x14ac:dyDescent="0.3">
      <c r="A843" s="9" t="s">
        <v>3330</v>
      </c>
      <c r="B843" s="27" t="s">
        <v>416</v>
      </c>
      <c r="C843" s="3" t="s">
        <v>3331</v>
      </c>
      <c r="D843" s="18" t="s">
        <v>3332</v>
      </c>
      <c r="E843" s="31">
        <v>45657</v>
      </c>
      <c r="F843" s="31">
        <v>45689</v>
      </c>
      <c r="G843" s="35" t="s">
        <v>416</v>
      </c>
      <c r="H843" s="5" t="s">
        <v>416</v>
      </c>
      <c r="I843" s="5" t="s">
        <v>416</v>
      </c>
      <c r="J843" s="5" t="s">
        <v>416</v>
      </c>
    </row>
    <row r="844" spans="1:10" x14ac:dyDescent="0.3">
      <c r="A844" s="9" t="s">
        <v>3333</v>
      </c>
      <c r="B844" s="27" t="s">
        <v>416</v>
      </c>
      <c r="C844" s="3" t="s">
        <v>3334</v>
      </c>
      <c r="D844" s="18" t="s">
        <v>3335</v>
      </c>
      <c r="E844" s="31">
        <v>45657</v>
      </c>
      <c r="F844" s="31">
        <v>45689</v>
      </c>
      <c r="G844" s="33" t="s">
        <v>3336</v>
      </c>
      <c r="H844" s="5" t="s">
        <v>416</v>
      </c>
      <c r="I844" s="55" t="s">
        <v>3337</v>
      </c>
      <c r="J844" s="18" t="s">
        <v>3338</v>
      </c>
    </row>
    <row r="845" spans="1:10" x14ac:dyDescent="0.3">
      <c r="A845" s="9" t="s">
        <v>3339</v>
      </c>
      <c r="B845" s="27" t="s">
        <v>416</v>
      </c>
      <c r="C845" s="3" t="s">
        <v>3340</v>
      </c>
      <c r="D845" s="18" t="s">
        <v>3341</v>
      </c>
      <c r="E845" s="31">
        <v>45657</v>
      </c>
      <c r="F845" s="31">
        <v>45689</v>
      </c>
      <c r="G845" s="33" t="s">
        <v>3342</v>
      </c>
      <c r="H845" s="5" t="s">
        <v>416</v>
      </c>
      <c r="I845" s="55" t="s">
        <v>3343</v>
      </c>
      <c r="J845" s="18" t="s">
        <v>3344</v>
      </c>
    </row>
    <row r="846" spans="1:10" x14ac:dyDescent="0.3">
      <c r="A846" s="9" t="s">
        <v>3345</v>
      </c>
      <c r="B846" s="27" t="s">
        <v>416</v>
      </c>
      <c r="C846" s="3" t="s">
        <v>3346</v>
      </c>
      <c r="D846" s="18" t="s">
        <v>3347</v>
      </c>
      <c r="E846" s="31">
        <v>45657</v>
      </c>
      <c r="F846" s="31">
        <v>45689</v>
      </c>
      <c r="G846" s="35" t="s">
        <v>416</v>
      </c>
      <c r="H846" s="5" t="s">
        <v>416</v>
      </c>
      <c r="I846" s="5" t="s">
        <v>416</v>
      </c>
      <c r="J846" s="5" t="s">
        <v>416</v>
      </c>
    </row>
    <row r="847" spans="1:10" x14ac:dyDescent="0.3">
      <c r="A847" s="9" t="s">
        <v>3348</v>
      </c>
      <c r="B847" s="27" t="s">
        <v>416</v>
      </c>
      <c r="C847" s="3" t="s">
        <v>3349</v>
      </c>
      <c r="D847" s="18" t="s">
        <v>3350</v>
      </c>
      <c r="E847" s="31">
        <v>45657</v>
      </c>
      <c r="F847" s="31">
        <v>45689</v>
      </c>
      <c r="G847" s="35" t="s">
        <v>416</v>
      </c>
      <c r="H847" s="5" t="s">
        <v>416</v>
      </c>
      <c r="I847" s="5" t="s">
        <v>416</v>
      </c>
      <c r="J847" s="5" t="s">
        <v>416</v>
      </c>
    </row>
    <row r="848" spans="1:10" x14ac:dyDescent="0.3">
      <c r="A848" s="9" t="s">
        <v>3351</v>
      </c>
      <c r="B848" s="27" t="s">
        <v>416</v>
      </c>
      <c r="C848" s="3" t="s">
        <v>3352</v>
      </c>
      <c r="D848" s="18" t="s">
        <v>3353</v>
      </c>
      <c r="E848" s="31">
        <v>45657</v>
      </c>
      <c r="F848" s="31">
        <v>45689</v>
      </c>
      <c r="G848" s="35" t="s">
        <v>416</v>
      </c>
      <c r="H848" s="5" t="s">
        <v>416</v>
      </c>
      <c r="I848" s="5" t="s">
        <v>416</v>
      </c>
      <c r="J848" s="5" t="s">
        <v>416</v>
      </c>
    </row>
    <row r="849" spans="1:10" x14ac:dyDescent="0.3">
      <c r="A849" s="9" t="s">
        <v>3354</v>
      </c>
      <c r="B849" s="27" t="s">
        <v>416</v>
      </c>
      <c r="C849" s="3" t="s">
        <v>3355</v>
      </c>
      <c r="D849" s="18" t="s">
        <v>3356</v>
      </c>
      <c r="E849" s="31">
        <v>45657</v>
      </c>
      <c r="F849" s="31">
        <v>45689</v>
      </c>
      <c r="G849" s="33" t="s">
        <v>3280</v>
      </c>
      <c r="H849" s="5" t="s">
        <v>416</v>
      </c>
      <c r="I849" s="55" t="s">
        <v>3281</v>
      </c>
      <c r="J849" s="18" t="s">
        <v>3282</v>
      </c>
    </row>
    <row r="850" spans="1:10" x14ac:dyDescent="0.3">
      <c r="A850" s="9" t="s">
        <v>3357</v>
      </c>
      <c r="B850" s="27" t="s">
        <v>416</v>
      </c>
      <c r="C850" s="3" t="s">
        <v>3358</v>
      </c>
      <c r="D850" s="18" t="s">
        <v>3359</v>
      </c>
      <c r="E850" s="31">
        <v>45657</v>
      </c>
      <c r="F850" s="31">
        <v>45689</v>
      </c>
      <c r="G850" s="33" t="s">
        <v>3298</v>
      </c>
      <c r="H850" s="5" t="s">
        <v>416</v>
      </c>
      <c r="I850" s="55" t="s">
        <v>3299</v>
      </c>
      <c r="J850" s="18" t="s">
        <v>3300</v>
      </c>
    </row>
    <row r="851" spans="1:10" x14ac:dyDescent="0.3">
      <c r="A851" s="9" t="s">
        <v>3360</v>
      </c>
      <c r="B851" s="27" t="s">
        <v>416</v>
      </c>
      <c r="C851" s="3" t="s">
        <v>3361</v>
      </c>
      <c r="D851" s="18" t="s">
        <v>3362</v>
      </c>
      <c r="E851" s="31">
        <v>45657</v>
      </c>
      <c r="F851" s="31">
        <v>45689</v>
      </c>
      <c r="G851" s="33" t="s">
        <v>3318</v>
      </c>
      <c r="H851" s="5" t="s">
        <v>416</v>
      </c>
      <c r="I851" s="55" t="s">
        <v>3319</v>
      </c>
      <c r="J851" s="18" t="s">
        <v>3320</v>
      </c>
    </row>
    <row r="852" spans="1:10" x14ac:dyDescent="0.3">
      <c r="A852" s="9" t="s">
        <v>3363</v>
      </c>
      <c r="B852" s="27" t="s">
        <v>416</v>
      </c>
      <c r="C852" s="3" t="s">
        <v>3364</v>
      </c>
      <c r="D852" s="18" t="s">
        <v>3365</v>
      </c>
      <c r="E852" s="31">
        <v>45657</v>
      </c>
      <c r="F852" s="31">
        <v>45689</v>
      </c>
      <c r="G852" s="33" t="s">
        <v>3286</v>
      </c>
      <c r="H852" s="5" t="s">
        <v>416</v>
      </c>
      <c r="I852" s="55" t="s">
        <v>3287</v>
      </c>
      <c r="J852" s="18" t="s">
        <v>3288</v>
      </c>
    </row>
    <row r="853" spans="1:10" x14ac:dyDescent="0.3">
      <c r="A853" s="9" t="s">
        <v>3366</v>
      </c>
      <c r="B853" s="27" t="s">
        <v>416</v>
      </c>
      <c r="C853" s="3" t="s">
        <v>3367</v>
      </c>
      <c r="D853" s="18" t="s">
        <v>3368</v>
      </c>
      <c r="E853" s="31">
        <v>45657</v>
      </c>
      <c r="F853" s="31">
        <v>45689</v>
      </c>
      <c r="G853" s="33" t="s">
        <v>3306</v>
      </c>
      <c r="H853" s="5" t="s">
        <v>416</v>
      </c>
      <c r="I853" s="55" t="s">
        <v>3307</v>
      </c>
      <c r="J853" s="18" t="s">
        <v>3308</v>
      </c>
    </row>
    <row r="854" spans="1:10" x14ac:dyDescent="0.3">
      <c r="A854" s="9" t="s">
        <v>3369</v>
      </c>
      <c r="B854" s="27" t="s">
        <v>416</v>
      </c>
      <c r="C854" s="3" t="s">
        <v>3370</v>
      </c>
      <c r="D854" s="18" t="s">
        <v>668</v>
      </c>
      <c r="E854" s="31">
        <v>45657</v>
      </c>
      <c r="F854" s="31">
        <v>45689</v>
      </c>
      <c r="G854" s="35" t="s">
        <v>416</v>
      </c>
      <c r="H854" s="5" t="s">
        <v>416</v>
      </c>
      <c r="I854" s="5" t="s">
        <v>416</v>
      </c>
      <c r="J854" s="5" t="s">
        <v>416</v>
      </c>
    </row>
    <row r="855" spans="1:10" x14ac:dyDescent="0.3">
      <c r="A855" s="9" t="s">
        <v>3371</v>
      </c>
      <c r="B855" s="27" t="s">
        <v>416</v>
      </c>
      <c r="C855" s="3" t="s">
        <v>3372</v>
      </c>
      <c r="D855" s="18" t="s">
        <v>3373</v>
      </c>
      <c r="E855" s="31">
        <v>45657</v>
      </c>
      <c r="F855" s="31">
        <v>45689</v>
      </c>
      <c r="G855" s="35" t="s">
        <v>416</v>
      </c>
      <c r="H855" s="5" t="s">
        <v>416</v>
      </c>
      <c r="I855" s="5" t="s">
        <v>416</v>
      </c>
      <c r="J855" s="5" t="s">
        <v>416</v>
      </c>
    </row>
    <row r="856" spans="1:10" x14ac:dyDescent="0.3">
      <c r="A856" s="9" t="s">
        <v>3374</v>
      </c>
      <c r="B856" s="27" t="s">
        <v>416</v>
      </c>
      <c r="C856" s="3" t="s">
        <v>3375</v>
      </c>
      <c r="D856" s="18" t="s">
        <v>3376</v>
      </c>
      <c r="E856" s="31">
        <v>45657</v>
      </c>
      <c r="F856" s="31">
        <v>45689</v>
      </c>
      <c r="G856" s="33" t="s">
        <v>3377</v>
      </c>
      <c r="H856" s="5" t="s">
        <v>416</v>
      </c>
      <c r="I856" s="55" t="s">
        <v>3378</v>
      </c>
      <c r="J856" s="18" t="s">
        <v>3379</v>
      </c>
    </row>
    <row r="857" spans="1:10" x14ac:dyDescent="0.3">
      <c r="A857" s="9" t="s">
        <v>3380</v>
      </c>
      <c r="B857" s="27" t="s">
        <v>416</v>
      </c>
      <c r="C857" s="3" t="s">
        <v>3381</v>
      </c>
      <c r="D857" s="18" t="s">
        <v>3382</v>
      </c>
      <c r="E857" s="31">
        <v>45657</v>
      </c>
      <c r="F857" s="31">
        <v>45689</v>
      </c>
      <c r="G857" s="33" t="s">
        <v>3383</v>
      </c>
      <c r="H857" s="5" t="s">
        <v>416</v>
      </c>
      <c r="I857" s="55" t="s">
        <v>3384</v>
      </c>
      <c r="J857" s="18" t="s">
        <v>3385</v>
      </c>
    </row>
    <row r="858" spans="1:10" x14ac:dyDescent="0.3">
      <c r="A858" s="9" t="s">
        <v>3386</v>
      </c>
      <c r="B858" s="27" t="s">
        <v>416</v>
      </c>
      <c r="C858" s="3" t="s">
        <v>3387</v>
      </c>
      <c r="D858" s="18" t="s">
        <v>3388</v>
      </c>
      <c r="E858" s="31">
        <v>45657</v>
      </c>
      <c r="F858" s="31">
        <v>45689</v>
      </c>
      <c r="G858" s="33" t="s">
        <v>3389</v>
      </c>
      <c r="H858" s="5" t="s">
        <v>416</v>
      </c>
      <c r="I858" s="55" t="s">
        <v>3390</v>
      </c>
      <c r="J858" s="18" t="s">
        <v>3391</v>
      </c>
    </row>
    <row r="859" spans="1:10" x14ac:dyDescent="0.3">
      <c r="A859" s="9" t="s">
        <v>3392</v>
      </c>
      <c r="B859" s="27" t="s">
        <v>416</v>
      </c>
      <c r="C859" s="3" t="s">
        <v>3393</v>
      </c>
      <c r="D859" s="18" t="s">
        <v>3394</v>
      </c>
      <c r="E859" s="31">
        <v>45657</v>
      </c>
      <c r="F859" s="31">
        <v>45689</v>
      </c>
      <c r="G859" s="33" t="s">
        <v>3395</v>
      </c>
      <c r="H859" s="5" t="s">
        <v>416</v>
      </c>
      <c r="I859" s="55" t="s">
        <v>3396</v>
      </c>
      <c r="J859" s="18" t="s">
        <v>3397</v>
      </c>
    </row>
    <row r="860" spans="1:10" x14ac:dyDescent="0.3">
      <c r="A860" s="9" t="s">
        <v>3398</v>
      </c>
      <c r="B860" s="27" t="s">
        <v>416</v>
      </c>
      <c r="C860" s="3" t="s">
        <v>3399</v>
      </c>
      <c r="D860" s="18" t="s">
        <v>3400</v>
      </c>
      <c r="E860" s="31">
        <v>45657</v>
      </c>
      <c r="F860" s="31">
        <v>45689</v>
      </c>
      <c r="G860" s="33" t="s">
        <v>3383</v>
      </c>
      <c r="H860" s="5" t="s">
        <v>416</v>
      </c>
      <c r="I860" s="55" t="s">
        <v>3384</v>
      </c>
      <c r="J860" s="18" t="s">
        <v>3385</v>
      </c>
    </row>
    <row r="861" spans="1:10" x14ac:dyDescent="0.3">
      <c r="A861" s="9" t="s">
        <v>3401</v>
      </c>
      <c r="B861" s="27" t="s">
        <v>416</v>
      </c>
      <c r="C861" s="3" t="s">
        <v>3402</v>
      </c>
      <c r="D861" s="18" t="s">
        <v>3403</v>
      </c>
      <c r="E861" s="31">
        <v>45657</v>
      </c>
      <c r="F861" s="31">
        <v>45689</v>
      </c>
      <c r="G861" s="33" t="s">
        <v>3404</v>
      </c>
      <c r="H861" s="5" t="s">
        <v>416</v>
      </c>
      <c r="I861" s="55" t="s">
        <v>3405</v>
      </c>
      <c r="J861" s="18" t="s">
        <v>3406</v>
      </c>
    </row>
    <row r="862" spans="1:10" x14ac:dyDescent="0.3">
      <c r="A862" s="9" t="s">
        <v>3407</v>
      </c>
      <c r="B862" s="27" t="s">
        <v>416</v>
      </c>
      <c r="C862" s="3" t="s">
        <v>3408</v>
      </c>
      <c r="D862" s="18" t="s">
        <v>3409</v>
      </c>
      <c r="E862" s="31">
        <v>45657</v>
      </c>
      <c r="F862" s="31">
        <v>45689</v>
      </c>
      <c r="G862" s="33" t="s">
        <v>3410</v>
      </c>
      <c r="H862" s="5" t="s">
        <v>416</v>
      </c>
      <c r="I862" s="55" t="s">
        <v>3411</v>
      </c>
      <c r="J862" s="18" t="s">
        <v>3412</v>
      </c>
    </row>
    <row r="863" spans="1:10" x14ac:dyDescent="0.3">
      <c r="A863" s="9" t="s">
        <v>3413</v>
      </c>
      <c r="B863" s="27" t="s">
        <v>416</v>
      </c>
      <c r="C863" s="3" t="s">
        <v>3414</v>
      </c>
      <c r="D863" s="18" t="s">
        <v>3415</v>
      </c>
      <c r="E863" s="31">
        <v>45657</v>
      </c>
      <c r="F863" s="31">
        <v>45689</v>
      </c>
      <c r="G863" s="33" t="s">
        <v>3416</v>
      </c>
      <c r="H863" s="5" t="s">
        <v>416</v>
      </c>
      <c r="I863" s="55" t="s">
        <v>3417</v>
      </c>
      <c r="J863" s="18" t="s">
        <v>3418</v>
      </c>
    </row>
    <row r="864" spans="1:10" x14ac:dyDescent="0.3">
      <c r="A864" s="9" t="s">
        <v>3419</v>
      </c>
      <c r="B864" s="27" t="s">
        <v>416</v>
      </c>
      <c r="C864" s="3" t="s">
        <v>3420</v>
      </c>
      <c r="D864" s="18" t="s">
        <v>3421</v>
      </c>
      <c r="E864" s="31">
        <v>45657</v>
      </c>
      <c r="F864" s="31">
        <v>45689</v>
      </c>
      <c r="G864" s="33" t="s">
        <v>3422</v>
      </c>
      <c r="H864" s="5" t="s">
        <v>416</v>
      </c>
      <c r="I864" s="55" t="s">
        <v>3423</v>
      </c>
      <c r="J864" s="18" t="s">
        <v>3424</v>
      </c>
    </row>
    <row r="865" spans="1:10" x14ac:dyDescent="0.3">
      <c r="A865" s="9" t="s">
        <v>3425</v>
      </c>
      <c r="B865" s="27" t="s">
        <v>416</v>
      </c>
      <c r="C865" s="3" t="s">
        <v>3426</v>
      </c>
      <c r="D865" s="18" t="s">
        <v>3427</v>
      </c>
      <c r="E865" s="31">
        <v>45657</v>
      </c>
      <c r="F865" s="31">
        <v>45689</v>
      </c>
      <c r="G865" s="33" t="s">
        <v>3428</v>
      </c>
      <c r="H865" s="5" t="s">
        <v>416</v>
      </c>
      <c r="I865" s="55" t="s">
        <v>3429</v>
      </c>
      <c r="J865" s="18" t="s">
        <v>3430</v>
      </c>
    </row>
    <row r="866" spans="1:10" x14ac:dyDescent="0.3">
      <c r="A866" s="9" t="s">
        <v>3431</v>
      </c>
      <c r="B866" s="27" t="s">
        <v>416</v>
      </c>
      <c r="C866" s="3" t="s">
        <v>3432</v>
      </c>
      <c r="D866" s="18" t="s">
        <v>3433</v>
      </c>
      <c r="E866" s="31">
        <v>45657</v>
      </c>
      <c r="F866" s="31">
        <v>45689</v>
      </c>
      <c r="G866" s="35" t="s">
        <v>416</v>
      </c>
      <c r="H866" s="5" t="s">
        <v>416</v>
      </c>
      <c r="I866" s="5" t="s">
        <v>416</v>
      </c>
      <c r="J866" s="5" t="s">
        <v>416</v>
      </c>
    </row>
    <row r="867" spans="1:10" x14ac:dyDescent="0.3">
      <c r="A867" s="9" t="s">
        <v>3434</v>
      </c>
      <c r="B867" s="27" t="s">
        <v>416</v>
      </c>
      <c r="C867" s="3" t="s">
        <v>3435</v>
      </c>
      <c r="D867" s="18" t="s">
        <v>3436</v>
      </c>
      <c r="E867" s="31">
        <v>45657</v>
      </c>
      <c r="F867" s="31">
        <v>45689</v>
      </c>
      <c r="G867" s="35" t="s">
        <v>416</v>
      </c>
      <c r="H867" s="5" t="s">
        <v>416</v>
      </c>
      <c r="I867" s="5" t="s">
        <v>416</v>
      </c>
      <c r="J867" s="5" t="s">
        <v>416</v>
      </c>
    </row>
    <row r="868" spans="1:10" x14ac:dyDescent="0.3">
      <c r="A868" s="9" t="s">
        <v>3437</v>
      </c>
      <c r="B868" s="27" t="s">
        <v>416</v>
      </c>
      <c r="C868" s="3" t="s">
        <v>3438</v>
      </c>
      <c r="D868" s="18" t="s">
        <v>3439</v>
      </c>
      <c r="E868" s="31">
        <v>45657</v>
      </c>
      <c r="F868" s="31">
        <v>45689</v>
      </c>
      <c r="G868" s="33" t="s">
        <v>692</v>
      </c>
      <c r="H868" s="5" t="s">
        <v>416</v>
      </c>
      <c r="I868" s="55" t="s">
        <v>1829</v>
      </c>
      <c r="J868" s="18" t="s">
        <v>693</v>
      </c>
    </row>
    <row r="869" spans="1:10" x14ac:dyDescent="0.3">
      <c r="A869" s="9" t="s">
        <v>3440</v>
      </c>
      <c r="B869" s="27" t="s">
        <v>416</v>
      </c>
      <c r="C869" s="3" t="s">
        <v>3441</v>
      </c>
      <c r="D869" s="18" t="s">
        <v>3442</v>
      </c>
      <c r="E869" s="31">
        <v>45657</v>
      </c>
      <c r="F869" s="31">
        <v>45689</v>
      </c>
      <c r="G869" s="33" t="s">
        <v>3443</v>
      </c>
      <c r="H869" s="5" t="s">
        <v>416</v>
      </c>
      <c r="I869" s="55" t="s">
        <v>3444</v>
      </c>
      <c r="J869" s="18" t="s">
        <v>3445</v>
      </c>
    </row>
    <row r="870" spans="1:10" x14ac:dyDescent="0.3">
      <c r="A870" s="9" t="s">
        <v>3446</v>
      </c>
      <c r="B870" s="27" t="s">
        <v>416</v>
      </c>
      <c r="C870" s="3" t="s">
        <v>3447</v>
      </c>
      <c r="D870" s="18" t="s">
        <v>3448</v>
      </c>
      <c r="E870" s="31">
        <v>45657</v>
      </c>
      <c r="F870" s="31">
        <v>45689</v>
      </c>
      <c r="G870" s="33" t="s">
        <v>3443</v>
      </c>
      <c r="H870" s="5" t="s">
        <v>416</v>
      </c>
      <c r="I870" s="55" t="s">
        <v>3444</v>
      </c>
      <c r="J870" s="18" t="s">
        <v>3445</v>
      </c>
    </row>
    <row r="871" spans="1:10" x14ac:dyDescent="0.3">
      <c r="A871" s="9" t="s">
        <v>3449</v>
      </c>
      <c r="B871" s="27" t="s">
        <v>416</v>
      </c>
      <c r="C871" s="3" t="s">
        <v>3450</v>
      </c>
      <c r="D871" s="18" t="s">
        <v>3451</v>
      </c>
      <c r="E871" s="31">
        <v>45657</v>
      </c>
      <c r="F871" s="31">
        <v>45689</v>
      </c>
      <c r="G871" s="33" t="s">
        <v>3452</v>
      </c>
      <c r="H871" s="5" t="s">
        <v>416</v>
      </c>
      <c r="I871" s="55" t="s">
        <v>3453</v>
      </c>
      <c r="J871" s="18" t="s">
        <v>3454</v>
      </c>
    </row>
    <row r="872" spans="1:10" x14ac:dyDescent="0.3">
      <c r="A872" s="9" t="s">
        <v>3455</v>
      </c>
      <c r="B872" s="27" t="s">
        <v>416</v>
      </c>
      <c r="C872" s="3" t="s">
        <v>3456</v>
      </c>
      <c r="D872" s="18" t="s">
        <v>3457</v>
      </c>
      <c r="E872" s="31">
        <v>45657</v>
      </c>
      <c r="F872" s="31">
        <v>45689</v>
      </c>
      <c r="G872" s="33" t="s">
        <v>3452</v>
      </c>
      <c r="H872" s="5" t="s">
        <v>416</v>
      </c>
      <c r="I872" s="55" t="s">
        <v>3453</v>
      </c>
      <c r="J872" s="18" t="s">
        <v>3454</v>
      </c>
    </row>
    <row r="873" spans="1:10" x14ac:dyDescent="0.3">
      <c r="A873" s="9" t="s">
        <v>3458</v>
      </c>
      <c r="B873" s="27" t="s">
        <v>416</v>
      </c>
      <c r="C873" s="3" t="s">
        <v>3459</v>
      </c>
      <c r="D873" s="18" t="s">
        <v>690</v>
      </c>
      <c r="E873" s="31">
        <v>45657</v>
      </c>
      <c r="F873" s="31">
        <v>45689</v>
      </c>
      <c r="G873" s="33" t="s">
        <v>692</v>
      </c>
      <c r="H873" s="5" t="s">
        <v>416</v>
      </c>
      <c r="I873" s="55" t="s">
        <v>1829</v>
      </c>
      <c r="J873" s="18" t="s">
        <v>693</v>
      </c>
    </row>
    <row r="874" spans="1:10" x14ac:dyDescent="0.3">
      <c r="A874" s="9" t="s">
        <v>3460</v>
      </c>
      <c r="B874" s="27" t="s">
        <v>416</v>
      </c>
      <c r="C874" s="3" t="s">
        <v>3461</v>
      </c>
      <c r="D874" s="18" t="s">
        <v>3462</v>
      </c>
      <c r="E874" s="31">
        <v>45657</v>
      </c>
      <c r="F874" s="31">
        <v>45689</v>
      </c>
      <c r="G874" s="35" t="s">
        <v>416</v>
      </c>
      <c r="H874" s="5" t="s">
        <v>416</v>
      </c>
      <c r="I874" s="5" t="s">
        <v>416</v>
      </c>
      <c r="J874" s="5" t="s">
        <v>416</v>
      </c>
    </row>
    <row r="875" spans="1:10" x14ac:dyDescent="0.3">
      <c r="A875" s="9" t="s">
        <v>3463</v>
      </c>
      <c r="B875" s="27" t="s">
        <v>416</v>
      </c>
      <c r="C875" s="3" t="s">
        <v>3464</v>
      </c>
      <c r="D875" s="18" t="s">
        <v>3465</v>
      </c>
      <c r="E875" s="31">
        <v>45657</v>
      </c>
      <c r="F875" s="31">
        <v>45689</v>
      </c>
      <c r="G875" s="35" t="s">
        <v>416</v>
      </c>
      <c r="H875" s="5" t="s">
        <v>416</v>
      </c>
      <c r="I875" s="5" t="s">
        <v>416</v>
      </c>
      <c r="J875" s="5" t="s">
        <v>416</v>
      </c>
    </row>
    <row r="876" spans="1:10" x14ac:dyDescent="0.3">
      <c r="A876" s="9" t="s">
        <v>3466</v>
      </c>
      <c r="B876" s="27" t="s">
        <v>416</v>
      </c>
      <c r="C876" s="3" t="s">
        <v>3467</v>
      </c>
      <c r="D876" s="18" t="s">
        <v>3468</v>
      </c>
      <c r="E876" s="31">
        <v>45657</v>
      </c>
      <c r="F876" s="31">
        <v>45689</v>
      </c>
      <c r="G876" s="35" t="s">
        <v>416</v>
      </c>
      <c r="H876" s="5" t="s">
        <v>416</v>
      </c>
      <c r="I876" s="5" t="s">
        <v>416</v>
      </c>
      <c r="J876" s="5" t="s">
        <v>416</v>
      </c>
    </row>
    <row r="877" spans="1:10" x14ac:dyDescent="0.3">
      <c r="A877" s="9" t="s">
        <v>3469</v>
      </c>
      <c r="B877" s="27" t="s">
        <v>416</v>
      </c>
      <c r="C877" s="3" t="s">
        <v>3470</v>
      </c>
      <c r="D877" s="18" t="s">
        <v>3471</v>
      </c>
      <c r="E877" s="31">
        <v>45657</v>
      </c>
      <c r="F877" s="31">
        <v>45689</v>
      </c>
      <c r="G877" s="33" t="s">
        <v>3472</v>
      </c>
      <c r="H877" s="5" t="s">
        <v>416</v>
      </c>
      <c r="I877" s="55" t="s">
        <v>3473</v>
      </c>
      <c r="J877" s="18" t="s">
        <v>3474</v>
      </c>
    </row>
    <row r="878" spans="1:10" x14ac:dyDescent="0.3">
      <c r="A878" s="9" t="s">
        <v>3475</v>
      </c>
      <c r="B878" s="27" t="s">
        <v>416</v>
      </c>
      <c r="C878" s="3" t="s">
        <v>3476</v>
      </c>
      <c r="D878" s="18" t="s">
        <v>3477</v>
      </c>
      <c r="E878" s="31">
        <v>45657</v>
      </c>
      <c r="F878" s="31">
        <v>45689</v>
      </c>
      <c r="G878" s="35" t="s">
        <v>416</v>
      </c>
      <c r="H878" s="5" t="s">
        <v>416</v>
      </c>
      <c r="I878" s="5" t="s">
        <v>416</v>
      </c>
      <c r="J878" s="5" t="s">
        <v>416</v>
      </c>
    </row>
    <row r="879" spans="1:10" x14ac:dyDescent="0.3">
      <c r="A879" s="9" t="s">
        <v>3478</v>
      </c>
      <c r="B879" s="27" t="s">
        <v>416</v>
      </c>
      <c r="C879" s="3" t="s">
        <v>3479</v>
      </c>
      <c r="D879" s="18" t="s">
        <v>3480</v>
      </c>
      <c r="E879" s="31">
        <v>45657</v>
      </c>
      <c r="F879" s="31">
        <v>45689</v>
      </c>
      <c r="G879" s="33" t="s">
        <v>3481</v>
      </c>
      <c r="H879" s="5" t="s">
        <v>416</v>
      </c>
      <c r="I879" s="55" t="s">
        <v>3482</v>
      </c>
      <c r="J879" s="18" t="s">
        <v>3483</v>
      </c>
    </row>
    <row r="880" spans="1:10" x14ac:dyDescent="0.3">
      <c r="A880" s="9" t="s">
        <v>3484</v>
      </c>
      <c r="B880" s="27" t="s">
        <v>416</v>
      </c>
      <c r="C880" s="3" t="s">
        <v>3485</v>
      </c>
      <c r="D880" s="18" t="s">
        <v>3486</v>
      </